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studntnu-my.sharepoint.com/personal/marklev_ntnu_no/Documents/Novo Nordisk/Resultater UKB/bolt-lmm/"/>
    </mc:Choice>
  </mc:AlternateContent>
  <xr:revisionPtr revIDLastSave="1677" documentId="8_{C6BD2121-2ACF-4325-A7E9-C82149655869}" xr6:coauthVersionLast="47" xr6:coauthVersionMax="47" xr10:uidLastSave="{1CE375EB-60FF-472F-AC84-741A70CBE066}"/>
  <bookViews>
    <workbookView xWindow="-110" yWindow="-110" windowWidth="19420" windowHeight="11500" firstSheet="1" activeTab="8" xr2:uid="{4D9540BA-0504-49DE-8711-433843BD9C86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  <sheet name="Sheet7" sheetId="7" r:id="rId7"/>
    <sheet name="Sheet8" sheetId="8" r:id="rId8"/>
    <sheet name="Sheet9" sheetId="9" r:id="rId9"/>
    <sheet name="Sheet10" sheetId="10" r:id="rId10"/>
    <sheet name="Sheet11" sheetId="11" r:id="rId11"/>
  </sheets>
  <definedNames>
    <definedName name="EksterneData_1" localSheetId="2" hidden="1">Sheet3!$A$2:$J$62</definedName>
    <definedName name="EksterneData_1" localSheetId="4" hidden="1">Sheet5!$A$2:$H$33</definedName>
    <definedName name="EksterneData_2" localSheetId="0" hidden="1">Sheet1!$A$2:$K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C67926-ECB0-4FC2-9321-0CD43172CF20}" keepAlive="1" name="Spørring - HUNT_bolt_regenie_FDR_MAC10_sort" description="Tilkobling til spørringen HUNT_bolt_regenie_FDR_MAC10_sort i arbeidsboken." type="5" refreshedVersion="8" background="1" saveData="1">
    <dbPr connection="Provider=Microsoft.Mashup.OleDb.1;Data Source=$Workbook$;Location=HUNT_bolt_regenie_FDR_MAC10_sort;Extended Properties=&quot;&quot;" command="SELECT * FROM [HUNT_bolt_regenie_FDR_MAC10_sort]"/>
  </connection>
  <connection id="2" xr16:uid="{B8ABFE6F-B377-4899-A084-1FB574E2074C}" keepAlive="1" name="Spørring - HUNT_chol_LDL_tri_top10" description="Tilkobling til spørringen HUNT_chol_LDL_tri_top10 i arbeidsboken." type="5" refreshedVersion="8" background="1" saveData="1">
    <dbPr connection="Provider=Microsoft.Mashup.OleDb.1;Data Source=$Workbook$;Location=HUNT_chol_LDL_tri_top10;Extended Properties=&quot;&quot;" command="SELECT * FROM [HUNT_chol_LDL_tri_top10]"/>
  </connection>
  <connection id="3" xr16:uid="{56C6477C-C3B1-426D-86BD-FCD92BCE1452}" keepAlive="1" name="Spørring - top5_CVD_HUNT" description="Tilkobling til spørringen top5_CVD_HUNT i arbeidsboken." type="5" refreshedVersion="8" background="1" saveData="1">
    <dbPr connection="Provider=Microsoft.Mashup.OleDb.1;Data Source=$Workbook$;Location=top5_CVD_HUNT;Extended Properties=&quot;&quot;" command="SELECT * FROM [top5_CVD_HUNT]"/>
  </connection>
</connections>
</file>

<file path=xl/sharedStrings.xml><?xml version="1.0" encoding="utf-8"?>
<sst xmlns="http://schemas.openxmlformats.org/spreadsheetml/2006/main" count="8492" uniqueCount="4142">
  <si>
    <t>Supplemenatary Table 1: Top five most significant SNPs per disease outcomes in HUNT, including validation in UKB</t>
  </si>
  <si>
    <t>POS (37)</t>
  </si>
  <si>
    <t>Allele1</t>
  </si>
  <si>
    <t>Allele2</t>
  </si>
  <si>
    <t>AC_Allele2</t>
  </si>
  <si>
    <t>AF_Allele2</t>
  </si>
  <si>
    <t>BETA HUNT</t>
  </si>
  <si>
    <t>SE HUNT</t>
  </si>
  <si>
    <t>p-val</t>
  </si>
  <si>
    <t>N_case HUNT</t>
  </si>
  <si>
    <t>N_ctrl HUNT</t>
  </si>
  <si>
    <t>phenotype</t>
  </si>
  <si>
    <t>POS (38)</t>
  </si>
  <si>
    <t>A1_freq UKB</t>
  </si>
  <si>
    <t>BETA UKB</t>
  </si>
  <si>
    <t>p-val UKB</t>
  </si>
  <si>
    <t>C</t>
  </si>
  <si>
    <t>T</t>
  </si>
  <si>
    <t>1475.5</t>
  </si>
  <si>
    <t>0.0160133</t>
  </si>
  <si>
    <t>-0.300929</t>
  </si>
  <si>
    <t>0.10182</t>
  </si>
  <si>
    <t>0.003121636</t>
  </si>
  <si>
    <t>AF</t>
  </si>
  <si>
    <t>16198037 </t>
  </si>
  <si>
    <t xml:space="preserve">0.01625404      </t>
  </si>
  <si>
    <t>0.026717</t>
  </si>
  <si>
    <t>0.6050973</t>
  </si>
  <si>
    <t>4062.3</t>
  </si>
  <si>
    <t>0.0440874</t>
  </si>
  <si>
    <t>-0.180299</t>
  </si>
  <si>
    <t>0.0612814</t>
  </si>
  <si>
    <t>0.003259454</t>
  </si>
  <si>
    <t>16180727 </t>
  </si>
  <si>
    <t xml:space="preserve">0.03637432      </t>
  </si>
  <si>
    <t>0.021903</t>
  </si>
  <si>
    <t>0.5305571</t>
  </si>
  <si>
    <t>G</t>
  </si>
  <si>
    <t>1132.85</t>
  </si>
  <si>
    <t>0.0122946</t>
  </si>
  <si>
    <t>-0.344558</t>
  </si>
  <si>
    <t>0.117185</t>
  </si>
  <si>
    <t>0.003279106</t>
  </si>
  <si>
    <t>16195956 </t>
  </si>
  <si>
    <t xml:space="preserve">0.008860627      </t>
  </si>
  <si>
    <t>-0.0062357</t>
  </si>
  <si>
    <t>0.9297467</t>
  </si>
  <si>
    <t>A</t>
  </si>
  <si>
    <t>3956.6</t>
  </si>
  <si>
    <t>0.0429402</t>
  </si>
  <si>
    <t>-0.181058</t>
  </si>
  <si>
    <t>0.0622865</t>
  </si>
  <si>
    <t>0.00365084</t>
  </si>
  <si>
    <t>16180759 </t>
  </si>
  <si>
    <t xml:space="preserve">0.03605192      </t>
  </si>
  <si>
    <t xml:space="preserve">0.02055717 </t>
  </si>
  <si>
    <t>0.5576667</t>
  </si>
  <si>
    <t>1472</t>
  </si>
  <si>
    <t>0.0159753</t>
  </si>
  <si>
    <t>-0.293366</t>
  </si>
  <si>
    <t>0.101181</t>
  </si>
  <si>
    <t>0.003738434</t>
  </si>
  <si>
    <t>16192940 </t>
  </si>
  <si>
    <t xml:space="preserve">0.01578105      </t>
  </si>
  <si>
    <t xml:space="preserve">0.01847504 </t>
  </si>
  <si>
    <t>0.7248451</t>
  </si>
  <si>
    <t>31.55</t>
  </si>
  <si>
    <t xml:space="preserve">0.0003424        </t>
  </si>
  <si>
    <t xml:space="preserve">1.794290 </t>
  </si>
  <si>
    <t xml:space="preserve">0.5995150   </t>
  </si>
  <si>
    <t xml:space="preserve">0.002763391 </t>
  </si>
  <si>
    <t>CAD</t>
  </si>
  <si>
    <t>16196092 </t>
  </si>
  <si>
    <t xml:space="preserve">0.0006131    </t>
  </si>
  <si>
    <t xml:space="preserve">0.2385205 </t>
  </si>
  <si>
    <t xml:space="preserve">0.3173292  </t>
  </si>
  <si>
    <t xml:space="preserve">831.40 </t>
  </si>
  <si>
    <t xml:space="preserve">0.0090230        </t>
  </si>
  <si>
    <t>-0.398311</t>
  </si>
  <si>
    <t xml:space="preserve">0.1331230 </t>
  </si>
  <si>
    <t xml:space="preserve">0.002771105 </t>
  </si>
  <si>
    <t>16181450 </t>
  </si>
  <si>
    <t xml:space="preserve">0.00951788      </t>
  </si>
  <si>
    <t>-0.1403797</t>
  </si>
  <si>
    <t xml:space="preserve">0.01976186 </t>
  </si>
  <si>
    <t xml:space="preserve">4453.85 </t>
  </si>
  <si>
    <t xml:space="preserve">0.0483368        </t>
  </si>
  <si>
    <t xml:space="preserve">0.171295 </t>
  </si>
  <si>
    <t xml:space="preserve">0.0628913  </t>
  </si>
  <si>
    <t xml:space="preserve">0.006456257 </t>
  </si>
  <si>
    <t>16197146 </t>
  </si>
  <si>
    <t xml:space="preserve">0.07249908      </t>
  </si>
  <si>
    <t>-0.004610804</t>
  </si>
  <si>
    <t xml:space="preserve">0.8415146  </t>
  </si>
  <si>
    <t xml:space="preserve">69.95 </t>
  </si>
  <si>
    <t xml:space="preserve">0.00075915        </t>
  </si>
  <si>
    <t xml:space="preserve">1.107110 </t>
  </si>
  <si>
    <t xml:space="preserve">0.4165490   </t>
  </si>
  <si>
    <t xml:space="preserve">0.007864891 </t>
  </si>
  <si>
    <t>16144284 </t>
  </si>
  <si>
    <t xml:space="preserve">0.002042807      </t>
  </si>
  <si>
    <t>-0.1950302</t>
  </si>
  <si>
    <t xml:space="preserve">0.1337472  </t>
  </si>
  <si>
    <t xml:space="preserve">115.80 </t>
  </si>
  <si>
    <t xml:space="preserve">0.00125676        </t>
  </si>
  <si>
    <t xml:space="preserve">-1.129890 </t>
  </si>
  <si>
    <t xml:space="preserve">0.4278920  </t>
  </si>
  <si>
    <t xml:space="preserve">0.008276063 </t>
  </si>
  <si>
    <t>16181445 </t>
  </si>
  <si>
    <t>0.00028458</t>
  </si>
  <si>
    <t xml:space="preserve">0.02036401 </t>
  </si>
  <si>
    <t xml:space="preserve">0.9579889  </t>
  </si>
  <si>
    <t>969.95</t>
  </si>
  <si>
    <t>0.0105267</t>
  </si>
  <si>
    <t>-0.193928</t>
  </si>
  <si>
    <t>0.0801684</t>
  </si>
  <si>
    <t>0.01556279</t>
  </si>
  <si>
    <t>CVD</t>
  </si>
  <si>
    <t>16157633 </t>
  </si>
  <si>
    <t xml:space="preserve">0.009720499      </t>
  </si>
  <si>
    <t xml:space="preserve">0.03837334 </t>
  </si>
  <si>
    <t>0.2481165</t>
  </si>
  <si>
    <t>1071.55</t>
  </si>
  <si>
    <t>0.0116293</t>
  </si>
  <si>
    <t>-0.163839</t>
  </si>
  <si>
    <t>0.0771925</t>
  </si>
  <si>
    <t>0.03379772</t>
  </si>
  <si>
    <t>16095897 </t>
  </si>
  <si>
    <t>1424.55</t>
  </si>
  <si>
    <t>0.0154604</t>
  </si>
  <si>
    <t>0.138656</t>
  </si>
  <si>
    <t>0.0686381</t>
  </si>
  <si>
    <t>0.04337209</t>
  </si>
  <si>
    <t>16167036 </t>
  </si>
  <si>
    <t xml:space="preserve">0.0199244      </t>
  </si>
  <si>
    <t>-0.01154594</t>
  </si>
  <si>
    <t>0.6212829</t>
  </si>
  <si>
    <t>996.2</t>
  </si>
  <si>
    <t>0.0108116</t>
  </si>
  <si>
    <t>0.16855</t>
  </si>
  <si>
    <t>0.084859</t>
  </si>
  <si>
    <t>0.0470066</t>
  </si>
  <si>
    <t>16098678 </t>
  </si>
  <si>
    <t xml:space="preserve">0.0125419       </t>
  </si>
  <si>
    <t xml:space="preserve">0.02838159 </t>
  </si>
  <si>
    <t>0.3392315</t>
  </si>
  <si>
    <t>1336.15</t>
  </si>
  <si>
    <t>0.014501</t>
  </si>
  <si>
    <t>-0.137143</t>
  </si>
  <si>
    <t>0.0692273</t>
  </si>
  <si>
    <t>0.04758548</t>
  </si>
  <si>
    <t>16124641 </t>
  </si>
  <si>
    <t xml:space="preserve">0.01424787      </t>
  </si>
  <si>
    <t xml:space="preserve">0.01302319 </t>
  </si>
  <si>
    <t>0.636143</t>
  </si>
  <si>
    <t>48067.5</t>
  </si>
  <si>
    <t>0.521668</t>
  </si>
  <si>
    <t>-0.331991</t>
  </si>
  <si>
    <t>0.114385</t>
  </si>
  <si>
    <t>0.003703181</t>
  </si>
  <si>
    <t>DCM</t>
  </si>
  <si>
    <t>16089872 </t>
  </si>
  <si>
    <t xml:space="preserve">0.5176616      </t>
  </si>
  <si>
    <t xml:space="preserve">0.0906575 </t>
  </si>
  <si>
    <t xml:space="preserve">0.2114815  </t>
  </si>
  <si>
    <t>25934</t>
  </si>
  <si>
    <t>0.281457</t>
  </si>
  <si>
    <t>-0.323077</t>
  </si>
  <si>
    <t>0.120372</t>
  </si>
  <si>
    <t>0.007274795</t>
  </si>
  <si>
    <t>16189690 </t>
  </si>
  <si>
    <t xml:space="preserve">0.257508      </t>
  </si>
  <si>
    <t xml:space="preserve">0.1069457 </t>
  </si>
  <si>
    <t>0.1844129</t>
  </si>
  <si>
    <t>25930.1</t>
  </si>
  <si>
    <t>0.281415</t>
  </si>
  <si>
    <t>-0.322958</t>
  </si>
  <si>
    <t>0.120383</t>
  </si>
  <si>
    <t>0.007301942</t>
  </si>
  <si>
    <t>16187104 </t>
  </si>
  <si>
    <t xml:space="preserve">0.2574029      </t>
  </si>
  <si>
    <t xml:space="preserve">0.1075661 </t>
  </si>
  <si>
    <t>0.1819292</t>
  </si>
  <si>
    <t>25930.8</t>
  </si>
  <si>
    <t>0.281423</t>
  </si>
  <si>
    <t>-0.322929</t>
  </si>
  <si>
    <t>0.120375</t>
  </si>
  <si>
    <t>0.007303353</t>
  </si>
  <si>
    <t>16192528 </t>
  </si>
  <si>
    <t xml:space="preserve">0.25748      </t>
  </si>
  <si>
    <t xml:space="preserve">0.1073107 </t>
  </si>
  <si>
    <t>0.1828967</t>
  </si>
  <si>
    <t>24451.9</t>
  </si>
  <si>
    <t>0.265372</t>
  </si>
  <si>
    <t>-0.327967</t>
  </si>
  <si>
    <t>0.122363</t>
  </si>
  <si>
    <t>0.007355968</t>
  </si>
  <si>
    <t>16190280 </t>
  </si>
  <si>
    <t xml:space="preserve">0.2411453      </t>
  </si>
  <si>
    <t xml:space="preserve">0.1134418 </t>
  </si>
  <si>
    <t>0.1680748</t>
  </si>
  <si>
    <t>10008.9</t>
  </si>
  <si>
    <t>0.108625</t>
  </si>
  <si>
    <t>0.515486</t>
  </si>
  <si>
    <t>0.154316</t>
  </si>
  <si>
    <t>0.0008363796</t>
  </si>
  <si>
    <t>HCM</t>
  </si>
  <si>
    <t>16176826 </t>
  </si>
  <si>
    <t xml:space="preserve">0.09327854      </t>
  </si>
  <si>
    <t>-0.0838761</t>
  </si>
  <si>
    <t>0.6336082</t>
  </si>
  <si>
    <t>4467.6</t>
  </si>
  <si>
    <t>0.048486</t>
  </si>
  <si>
    <t>0.603971</t>
  </si>
  <si>
    <t>0.231613</t>
  </si>
  <si>
    <t>0.009115871</t>
  </si>
  <si>
    <t>16110583 </t>
  </si>
  <si>
    <t xml:space="preserve">0.05611052      </t>
  </si>
  <si>
    <t>-0.1477928</t>
  </si>
  <si>
    <t xml:space="preserve">0.506968   </t>
  </si>
  <si>
    <t>5945.95</t>
  </si>
  <si>
    <t>0.0645303</t>
  </si>
  <si>
    <t>0.490186</t>
  </si>
  <si>
    <t>0.196657</t>
  </si>
  <si>
    <t>0.0126814</t>
  </si>
  <si>
    <t>16170975 </t>
  </si>
  <si>
    <t xml:space="preserve">0.0575679      </t>
  </si>
  <si>
    <t>-0.1239163</t>
  </si>
  <si>
    <t>0.5765326</t>
  </si>
  <si>
    <t>2246.15</t>
  </si>
  <si>
    <t>0.024377</t>
  </si>
  <si>
    <t>-0.75216</t>
  </si>
  <si>
    <t>0.313242</t>
  </si>
  <si>
    <t>0.016341</t>
  </si>
  <si>
    <t>16084169 </t>
  </si>
  <si>
    <t xml:space="preserve">0.02399937      </t>
  </si>
  <si>
    <t>-0.08021641</t>
  </si>
  <si>
    <t>0.8099444</t>
  </si>
  <si>
    <t>0.495148</t>
  </si>
  <si>
    <t>0.228095</t>
  </si>
  <si>
    <t>0.02994645</t>
  </si>
  <si>
    <t>-0.02256802</t>
  </si>
  <si>
    <t>0.9335026</t>
  </si>
  <si>
    <t>6.55</t>
  </si>
  <si>
    <t>7.10859e-05</t>
  </si>
  <si>
    <t>6.47362</t>
  </si>
  <si>
    <t>2.3575</t>
  </si>
  <si>
    <t>0.006033262</t>
  </si>
  <si>
    <t>HF</t>
  </si>
  <si>
    <t xml:space="preserve">0.0003029257      </t>
  </si>
  <si>
    <t>-0.4887322</t>
  </si>
  <si>
    <t>0.4353621</t>
  </si>
  <si>
    <t>72.95</t>
  </si>
  <si>
    <t>0.000791713</t>
  </si>
  <si>
    <t>1.35339</t>
  </si>
  <si>
    <t>0.494044</t>
  </si>
  <si>
    <t>0.006155132</t>
  </si>
  <si>
    <t>16158856 </t>
  </si>
  <si>
    <t>13.25</t>
  </si>
  <si>
    <t>0.0001438</t>
  </si>
  <si>
    <t>3.94745</t>
  </si>
  <si>
    <t>1.4693</t>
  </si>
  <si>
    <t>0.007218144</t>
  </si>
  <si>
    <t>16079412 </t>
  </si>
  <si>
    <t xml:space="preserve">0.0002561332      </t>
  </si>
  <si>
    <t>-0.5121836</t>
  </si>
  <si>
    <t>0.4084081</t>
  </si>
  <si>
    <t>1.9</t>
  </si>
  <si>
    <t>2.06203e-05</t>
  </si>
  <si>
    <t>12.8303</t>
  </si>
  <si>
    <t>5.00716</t>
  </si>
  <si>
    <t>0.01039519</t>
  </si>
  <si>
    <t>16146205 </t>
  </si>
  <si>
    <t>222.65</t>
  </si>
  <si>
    <t>0.00241638</t>
  </si>
  <si>
    <t>0.719404</t>
  </si>
  <si>
    <t>0.297413</t>
  </si>
  <si>
    <t>0.01556858</t>
  </si>
  <si>
    <t>16181674 </t>
  </si>
  <si>
    <t xml:space="preserve">0.00461103      </t>
  </si>
  <si>
    <t>-0.09146169</t>
  </si>
  <si>
    <t>0.509159</t>
  </si>
  <si>
    <t>2822.25</t>
  </si>
  <si>
    <t>0.0306294</t>
  </si>
  <si>
    <t>0.111557</t>
  </si>
  <si>
    <t>0.0577109</t>
  </si>
  <si>
    <t>0.05323194</t>
  </si>
  <si>
    <t>hypertension</t>
  </si>
  <si>
    <t>16125712 </t>
  </si>
  <si>
    <t xml:space="preserve">0.02143291      </t>
  </si>
  <si>
    <t>-0.03534828</t>
  </si>
  <si>
    <t>0.1627363</t>
  </si>
  <si>
    <t>0.177001</t>
  </si>
  <si>
    <t>0.097631</t>
  </si>
  <si>
    <t>0.06983752</t>
  </si>
  <si>
    <t xml:space="preserve">0.06173182 </t>
  </si>
  <si>
    <t>0.059642</t>
  </si>
  <si>
    <t>7118.55</t>
  </si>
  <si>
    <t>0.0772563</t>
  </si>
  <si>
    <t>-0.060337</t>
  </si>
  <si>
    <t>0.0350863</t>
  </si>
  <si>
    <t>0.08549183</t>
  </si>
  <si>
    <t>16086091 </t>
  </si>
  <si>
    <t xml:space="preserve">0.07368679      </t>
  </si>
  <si>
    <t>-0.01389142</t>
  </si>
  <si>
    <t>0.3062783</t>
  </si>
  <si>
    <t>2527.3</t>
  </si>
  <si>
    <t>0.0274283</t>
  </si>
  <si>
    <t>0.0963335</t>
  </si>
  <si>
    <t>0.0563806</t>
  </si>
  <si>
    <t>0.08751971</t>
  </si>
  <si>
    <t>16146204 </t>
  </si>
  <si>
    <t xml:space="preserve">0.02294945      </t>
  </si>
  <si>
    <t xml:space="preserve">0.02629551 </t>
  </si>
  <si>
    <t>0.2688162</t>
  </si>
  <si>
    <t>-0.130944</t>
  </si>
  <si>
    <t>0.0797753</t>
  </si>
  <si>
    <t>0.1007124</t>
  </si>
  <si>
    <t xml:space="preserve">0.0656568 </t>
  </si>
  <si>
    <t>0.03051473</t>
  </si>
  <si>
    <t>5029.3</t>
  </si>
  <si>
    <t>0.0545821</t>
  </si>
  <si>
    <t>-0.244618</t>
  </si>
  <si>
    <t>0.104251</t>
  </si>
  <si>
    <t>0.01895452</t>
  </si>
  <si>
    <t>MI</t>
  </si>
  <si>
    <t>16190923 </t>
  </si>
  <si>
    <t>4453.85</t>
  </si>
  <si>
    <t>0.0483368</t>
  </si>
  <si>
    <t>0.19082</t>
  </si>
  <si>
    <t>0.0832665</t>
  </si>
  <si>
    <t>0.02192394</t>
  </si>
  <si>
    <t xml:space="preserve">-0.001095125 </t>
  </si>
  <si>
    <t>0.9810912</t>
  </si>
  <si>
    <t>78195.8</t>
  </si>
  <si>
    <t>0.848644</t>
  </si>
  <si>
    <t>-0.0908709</t>
  </si>
  <si>
    <t>0.0435704</t>
  </si>
  <si>
    <t>0.03701386</t>
  </si>
  <si>
    <t>16080652 </t>
  </si>
  <si>
    <t xml:space="preserve">0.8273522      </t>
  </si>
  <si>
    <t>-0.006042887</t>
  </si>
  <si>
    <t>0.8431952</t>
  </si>
  <si>
    <t>78228.2</t>
  </si>
  <si>
    <t>0.848996</t>
  </si>
  <si>
    <t>-0.0908845</t>
  </si>
  <si>
    <t>0.0436099</t>
  </si>
  <si>
    <t>0.03715688</t>
  </si>
  <si>
    <t>16081856 </t>
  </si>
  <si>
    <t xml:space="preserve">0.827024      </t>
  </si>
  <si>
    <t>-0.007239227</t>
  </si>
  <si>
    <t>0.8125183</t>
  </si>
  <si>
    <t>78197.3</t>
  </si>
  <si>
    <t>0.848661</t>
  </si>
  <si>
    <t>-0.0907834</t>
  </si>
  <si>
    <t>0.0435699</t>
  </si>
  <si>
    <t>0.037194</t>
  </si>
  <si>
    <t>16080823 </t>
  </si>
  <si>
    <t xml:space="preserve">0.827231      </t>
  </si>
  <si>
    <t>-0.006131989</t>
  </si>
  <si>
    <t>0.8408474</t>
  </si>
  <si>
    <t>1169</t>
  </si>
  <si>
    <t>0.0126869</t>
  </si>
  <si>
    <t>-0.275652</t>
  </si>
  <si>
    <t>0.133191</t>
  </si>
  <si>
    <t>0.03848969</t>
  </si>
  <si>
    <t>istroke</t>
  </si>
  <si>
    <t>16133755 </t>
  </si>
  <si>
    <t xml:space="preserve">0.01469514      </t>
  </si>
  <si>
    <t>-0.04123115</t>
  </si>
  <si>
    <t>0.692678</t>
  </si>
  <si>
    <t>2211.4</t>
  </si>
  <si>
    <t>0.0239999</t>
  </si>
  <si>
    <t>-0.190114</t>
  </si>
  <si>
    <t>0.0968557</t>
  </si>
  <si>
    <t>0.04966278</t>
  </si>
  <si>
    <t>16188725 </t>
  </si>
  <si>
    <t xml:space="preserve">0.01836514        </t>
  </si>
  <si>
    <t xml:space="preserve">0.1344661 </t>
  </si>
  <si>
    <t>0.1514255</t>
  </si>
  <si>
    <t>20527</t>
  </si>
  <si>
    <t>0.222776</t>
  </si>
  <si>
    <t>0.068536</t>
  </si>
  <si>
    <t>0.0352599</t>
  </si>
  <si>
    <t>0.0519269</t>
  </si>
  <si>
    <t>16120588 </t>
  </si>
  <si>
    <t xml:space="preserve">0.2041796      </t>
  </si>
  <si>
    <t>-0.01498024</t>
  </si>
  <si>
    <t>0.627974</t>
  </si>
  <si>
    <t>20767.4</t>
  </si>
  <si>
    <t>0.225384</t>
  </si>
  <si>
    <t>0.0662209</t>
  </si>
  <si>
    <t>0.0350681</t>
  </si>
  <si>
    <t>0.05897846</t>
  </si>
  <si>
    <t>16122129 </t>
  </si>
  <si>
    <t xml:space="preserve">0.2046132      </t>
  </si>
  <si>
    <t>-0.01927783</t>
  </si>
  <si>
    <t>0.5312648</t>
  </si>
  <si>
    <t>1369.85</t>
  </si>
  <si>
    <t>0.0148667</t>
  </si>
  <si>
    <t>-0.222793</t>
  </si>
  <si>
    <t>0.120728</t>
  </si>
  <si>
    <t>0.06497725</t>
  </si>
  <si>
    <t>16174999 </t>
  </si>
  <si>
    <t xml:space="preserve">0.01425748      </t>
  </si>
  <si>
    <t xml:space="preserve">0.1639111 </t>
  </si>
  <si>
    <t xml:space="preserve">0.1224134  </t>
  </si>
  <si>
    <t>1375.65</t>
  </si>
  <si>
    <t>0.0149297</t>
  </si>
  <si>
    <t>-0.528599</t>
  </si>
  <si>
    <t>0.218126</t>
  </si>
  <si>
    <t>0.01537761</t>
  </si>
  <si>
    <t>nistroke</t>
  </si>
  <si>
    <t>16093368 </t>
  </si>
  <si>
    <t xml:space="preserve">0.01023248       </t>
  </si>
  <si>
    <t xml:space="preserve">0.1450643 </t>
  </si>
  <si>
    <t xml:space="preserve">0.3934608  </t>
  </si>
  <si>
    <t>16700.8</t>
  </si>
  <si>
    <t>0.181251</t>
  </si>
  <si>
    <t>-0.158004</t>
  </si>
  <si>
    <t>0.0679913</t>
  </si>
  <si>
    <t>0.0201312</t>
  </si>
  <si>
    <t>16194053 </t>
  </si>
  <si>
    <t xml:space="preserve">0.1674119      </t>
  </si>
  <si>
    <t>-0.07591274</t>
  </si>
  <si>
    <t>0.09456555</t>
  </si>
  <si>
    <t>16691.8</t>
  </si>
  <si>
    <t>0.181154</t>
  </si>
  <si>
    <t>-0.157868</t>
  </si>
  <si>
    <t>0.0680581</t>
  </si>
  <si>
    <t>0.02036195</t>
  </si>
  <si>
    <t>16190155 </t>
  </si>
  <si>
    <t xml:space="preserve">0.1680008      </t>
  </si>
  <si>
    <t>-0.07719843</t>
  </si>
  <si>
    <t>0.08774121</t>
  </si>
  <si>
    <t>4011.15</t>
  </si>
  <si>
    <t>0.0435323</t>
  </si>
  <si>
    <t>0.2965</t>
  </si>
  <si>
    <t>0.130468</t>
  </si>
  <si>
    <t>0.02305139</t>
  </si>
  <si>
    <t>16158739 </t>
  </si>
  <si>
    <t xml:space="preserve">0.04147441      </t>
  </si>
  <si>
    <t>-0.1156807</t>
  </si>
  <si>
    <t>0.1760506</t>
  </si>
  <si>
    <t>16119.9</t>
  </si>
  <si>
    <t>0.174946</t>
  </si>
  <si>
    <t>-0.151828</t>
  </si>
  <si>
    <t>0.0689281</t>
  </si>
  <si>
    <t>0.02761548</t>
  </si>
  <si>
    <t>16184502 </t>
  </si>
  <si>
    <t xml:space="preserve">0.1633788      </t>
  </si>
  <si>
    <t>-0.07899075</t>
  </si>
  <si>
    <t>0.08507678</t>
  </si>
  <si>
    <t>78216</t>
  </si>
  <si>
    <t>0.848864</t>
  </si>
  <si>
    <t>-0.0980347</t>
  </si>
  <si>
    <t>0.0374469</t>
  </si>
  <si>
    <t>0.008845585</t>
  </si>
  <si>
    <t>stroke</t>
  </si>
  <si>
    <t>-0.03316826</t>
  </si>
  <si>
    <t>0.216308</t>
  </si>
  <si>
    <t>77907.5</t>
  </si>
  <si>
    <t>0.845515</t>
  </si>
  <si>
    <t>-0.0968815</t>
  </si>
  <si>
    <t>0.0370631</t>
  </si>
  <si>
    <t>0.008949829</t>
  </si>
  <si>
    <t>-0.230355</t>
  </si>
  <si>
    <t>0.0885408</t>
  </si>
  <si>
    <t>0.009276894</t>
  </si>
  <si>
    <t>0.01836514</t>
  </si>
  <si>
    <t xml:space="preserve">0.1128332 </t>
  </si>
  <si>
    <t>0.1307385</t>
  </si>
  <si>
    <t>-0.0955347</t>
  </si>
  <si>
    <t>0.0374643</t>
  </si>
  <si>
    <t>0.0107716</t>
  </si>
  <si>
    <t>0.827024</t>
  </si>
  <si>
    <t>-0.00567188</t>
  </si>
  <si>
    <t>0.8298516</t>
  </si>
  <si>
    <t>78225.2</t>
  </si>
  <si>
    <t>0.848963</t>
  </si>
  <si>
    <t>-0.0954752</t>
  </si>
  <si>
    <t>0.037461</t>
  </si>
  <si>
    <t>0.01081392</t>
  </si>
  <si>
    <t>16082716 </t>
  </si>
  <si>
    <t xml:space="preserve">0.8268952      </t>
  </si>
  <si>
    <t>-0.005077582</t>
  </si>
  <si>
    <t>0.8473878</t>
  </si>
  <si>
    <t>503.10</t>
  </si>
  <si>
    <t>0.00563445</t>
  </si>
  <si>
    <t>1.085870</t>
  </si>
  <si>
    <t>0.2783400</t>
  </si>
  <si>
    <t>9.569795e-05</t>
  </si>
  <si>
    <t>Self rep Hyperthyroidism</t>
  </si>
  <si>
    <t>16083469 </t>
  </si>
  <si>
    <t xml:space="preserve">0.008730341      </t>
  </si>
  <si>
    <t>0.0717352</t>
  </si>
  <si>
    <t>0.6316631</t>
  </si>
  <si>
    <t>1976.35</t>
  </si>
  <si>
    <t>0.02213410</t>
  </si>
  <si>
    <t>0.512569</t>
  </si>
  <si>
    <t>0.1488920</t>
  </si>
  <si>
    <t>5.762438e-04</t>
  </si>
  <si>
    <t>16198136 </t>
  </si>
  <si>
    <t xml:space="preserve">0.03681904      </t>
  </si>
  <si>
    <t xml:space="preserve">0.02793397 </t>
  </si>
  <si>
    <t>0.7134903</t>
  </si>
  <si>
    <t>78608.00</t>
  </si>
  <si>
    <t>0.88036700</t>
  </si>
  <si>
    <t>0.175046</t>
  </si>
  <si>
    <t>0.0570336</t>
  </si>
  <si>
    <t>2.146512e-03</t>
  </si>
  <si>
    <t>16089256 </t>
  </si>
  <si>
    <t xml:space="preserve">0.8487925      </t>
  </si>
  <si>
    <t>-0.01991788</t>
  </si>
  <si>
    <t>0.6095675</t>
  </si>
  <si>
    <t>396.85</t>
  </si>
  <si>
    <t>0.00444451</t>
  </si>
  <si>
    <t>0.771186</t>
  </si>
  <si>
    <t>0.2915990</t>
  </si>
  <si>
    <t>8.176927e-03</t>
  </si>
  <si>
    <t>16137358 </t>
  </si>
  <si>
    <t xml:space="preserve">0.003597729      </t>
  </si>
  <si>
    <t>-0.213742</t>
  </si>
  <si>
    <t>0.3485787</t>
  </si>
  <si>
    <t>975.10</t>
  </si>
  <si>
    <t>0.01092060</t>
  </si>
  <si>
    <t>-0.518120</t>
  </si>
  <si>
    <t>0.1972070</t>
  </si>
  <si>
    <t>8.606858e-03</t>
  </si>
  <si>
    <t>16106852 </t>
  </si>
  <si>
    <t xml:space="preserve">0.01395105      </t>
  </si>
  <si>
    <t>-0.1396351</t>
  </si>
  <si>
    <t>0.2487296</t>
  </si>
  <si>
    <t>33.45</t>
  </si>
  <si>
    <t>0.000374161</t>
  </si>
  <si>
    <t>2.065160</t>
  </si>
  <si>
    <t>0.614090</t>
  </si>
  <si>
    <t>0.0007710965</t>
  </si>
  <si>
    <t>Self-rep Hypothyroidism</t>
  </si>
  <si>
    <t>16156938 </t>
  </si>
  <si>
    <t xml:space="preserve">0.0009680589      </t>
  </si>
  <si>
    <t xml:space="preserve">0.03187314 </t>
  </si>
  <si>
    <t>0.8597231</t>
  </si>
  <si>
    <t>70.85</t>
  </si>
  <si>
    <t>0.000792506</t>
  </si>
  <si>
    <t>1.427800</t>
  </si>
  <si>
    <t>0.467235</t>
  </si>
  <si>
    <t>0.0022441610</t>
  </si>
  <si>
    <t>34.60</t>
  </si>
  <si>
    <t>0.000387025</t>
  </si>
  <si>
    <t>2.135950</t>
  </si>
  <si>
    <t>0.743623</t>
  </si>
  <si>
    <t>0.0040742810</t>
  </si>
  <si>
    <t>16127199 </t>
  </si>
  <si>
    <t xml:space="preserve">0.0008527669       </t>
  </si>
  <si>
    <t xml:space="preserve">0.02131046 </t>
  </si>
  <si>
    <t>0.9180667</t>
  </si>
  <si>
    <t>318.35</t>
  </si>
  <si>
    <t>0.003560960</t>
  </si>
  <si>
    <t>-0.574158</t>
  </si>
  <si>
    <t>0.219221</t>
  </si>
  <si>
    <t>0.0088165710</t>
  </si>
  <si>
    <t>16143849 </t>
  </si>
  <si>
    <t xml:space="preserve">0.007862357      </t>
  </si>
  <si>
    <t xml:space="preserve">0.01624325 </t>
  </si>
  <si>
    <t>0.7860367</t>
  </si>
  <si>
    <t>84.80</t>
  </si>
  <si>
    <t>0.000948546</t>
  </si>
  <si>
    <t>-1.220020</t>
  </si>
  <si>
    <t>0.470489</t>
  </si>
  <si>
    <t>0.0095120910</t>
  </si>
  <si>
    <t>16181630 </t>
  </si>
  <si>
    <t xml:space="preserve">0.0002948313      </t>
  </si>
  <si>
    <t>-0.5142092</t>
  </si>
  <si>
    <t>0.1057677</t>
  </si>
  <si>
    <t xml:space="preserve">POS; Genomic position, AC; Allele count, AF; Allele frequency, HUNT; The Trøndelag Health Study, SE; standard error, p-val; p-value, ctrl; control, freq = frequency, AF; atrial fibrillation, CAD; coronary artery disease, CVD; cardiovascular disease, </t>
  </si>
  <si>
    <t>DCM; dilated cardiomyopathy, HCM; hypertrophic cardiomyopathy, HF; heart failure, MI; myocardial infarction, istroke; ischemic stroke, nistroke; non-ischemic stroke, self rep; self reported.</t>
  </si>
  <si>
    <t>Supplementary Table 2: Top five most significant SNPs per disease outcomes in UKB, including validation in HUNT</t>
  </si>
  <si>
    <t>SE UKB</t>
  </si>
  <si>
    <t>N.Cases UKB</t>
  </si>
  <si>
    <t>N.Controls UKB</t>
  </si>
  <si>
    <t>MAF HUNT</t>
  </si>
  <si>
    <t>p-val HUNT</t>
  </si>
  <si>
    <t>33.1176470</t>
  </si>
  <si>
    <t>7.5283e-05</t>
  </si>
  <si>
    <t>3.5446</t>
  </si>
  <si>
    <t>1.0262</t>
  </si>
  <si>
    <t>5.5185e-04</t>
  </si>
  <si>
    <t>16079510 </t>
  </si>
  <si>
    <t>64.19215686</t>
  </si>
  <si>
    <t>0.0001459</t>
  </si>
  <si>
    <t>2.0995</t>
  </si>
  <si>
    <t>0.6319</t>
  </si>
  <si>
    <t>8.9143e-04</t>
  </si>
  <si>
    <t>16125227 </t>
  </si>
  <si>
    <t>1456.40392</t>
  </si>
  <si>
    <t>0.0033</t>
  </si>
  <si>
    <t>2.3865</t>
  </si>
  <si>
    <t>0.1182</t>
  </si>
  <si>
    <t>1.0869e-03</t>
  </si>
  <si>
    <t>16111228 </t>
  </si>
  <si>
    <t>90.79607843</t>
  </si>
  <si>
    <t>0.000206</t>
  </si>
  <si>
    <t>1.4882</t>
  </si>
  <si>
    <t>0.4731</t>
  </si>
  <si>
    <t>1.6571e-03</t>
  </si>
  <si>
    <t>16131440 </t>
  </si>
  <si>
    <t>19.09411765</t>
  </si>
  <si>
    <t>4.3404e-05</t>
  </si>
  <si>
    <t>4.6791</t>
  </si>
  <si>
    <t>1.4889</t>
  </si>
  <si>
    <t>1.6743e-03</t>
  </si>
  <si>
    <t>16163121 </t>
  </si>
  <si>
    <t>20.7333333</t>
  </si>
  <si>
    <t>4.7131e-05</t>
  </si>
  <si>
    <t>4.0343</t>
  </si>
  <si>
    <t>1.1360</t>
  </si>
  <si>
    <t>4.0135e-03</t>
  </si>
  <si>
    <t>16181872 </t>
  </si>
  <si>
    <t>24.9490196</t>
  </si>
  <si>
    <t>5.6714e-05</t>
  </si>
  <si>
    <t>6.9641</t>
  </si>
  <si>
    <t>1.1169</t>
  </si>
  <si>
    <t>9.2969e-04</t>
  </si>
  <si>
    <t>16198073 </t>
  </si>
  <si>
    <t>63.9803922</t>
  </si>
  <si>
    <t>0.000145</t>
  </si>
  <si>
    <t>1.9449</t>
  </si>
  <si>
    <t>0.5938</t>
  </si>
  <si>
    <t>1.0548e-03</t>
  </si>
  <si>
    <t>16161257 </t>
  </si>
  <si>
    <t>3.52716e-05</t>
  </si>
  <si>
    <t>-0.131705</t>
  </si>
  <si>
    <t>0.9704056</t>
  </si>
  <si>
    <t>18.24705882</t>
  </si>
  <si>
    <t>4.1479e-05</t>
  </si>
  <si>
    <t>5.3081</t>
  </si>
  <si>
    <t>1.6218</t>
  </si>
  <si>
    <t>1.0639e-03</t>
  </si>
  <si>
    <t>16122094 </t>
  </si>
  <si>
    <t>ACT</t>
  </si>
  <si>
    <t>20.8862745</t>
  </si>
  <si>
    <t>4.7479e-05</t>
  </si>
  <si>
    <t>3.3034</t>
  </si>
  <si>
    <t>1.3967</t>
  </si>
  <si>
    <t>1.0594e-03</t>
  </si>
  <si>
    <t>16160558 </t>
  </si>
  <si>
    <t>10.3843137</t>
  </si>
  <si>
    <t>2.3606e-05</t>
  </si>
  <si>
    <t>-2.1126</t>
  </si>
  <si>
    <t>0.6344</t>
  </si>
  <si>
    <t>8.6777e-04</t>
  </si>
  <si>
    <t>16100312 </t>
  </si>
  <si>
    <t>4410.32941</t>
  </si>
  <si>
    <t>0.01003</t>
  </si>
  <si>
    <t>-0.1013</t>
  </si>
  <si>
    <t>0.0325</t>
  </si>
  <si>
    <t>1.8356e-03</t>
  </si>
  <si>
    <t>16085933 </t>
  </si>
  <si>
    <t xml:space="preserve">0.0162217           </t>
  </si>
  <si>
    <t>-0.0284237</t>
  </si>
  <si>
    <t xml:space="preserve">0.6705108  </t>
  </si>
  <si>
    <t>TTA</t>
  </si>
  <si>
    <t>17724.96078</t>
  </si>
  <si>
    <t>0.04029</t>
  </si>
  <si>
    <t>-0.0508</t>
  </si>
  <si>
    <t>0.0164</t>
  </si>
  <si>
    <t>1.9672e-03</t>
  </si>
  <si>
    <t>16105891 </t>
  </si>
  <si>
    <t>30.82745098</t>
  </si>
  <si>
    <t>7.0077e-05</t>
  </si>
  <si>
    <t>-0.3282</t>
  </si>
  <si>
    <t>0.4296</t>
  </si>
  <si>
    <t>1.9859e-03</t>
  </si>
  <si>
    <t>16081611 </t>
  </si>
  <si>
    <t>27.9999999</t>
  </si>
  <si>
    <t>6.3650e-05</t>
  </si>
  <si>
    <t>-1.2156</t>
  </si>
  <si>
    <t>0.4001</t>
  </si>
  <si>
    <t>2.3818e-03</t>
  </si>
  <si>
    <t>16198484 </t>
  </si>
  <si>
    <t>11.62745098</t>
  </si>
  <si>
    <t>2.6432e-05</t>
  </si>
  <si>
    <t>229.1252</t>
  </si>
  <si>
    <t>51.1109</t>
  </si>
  <si>
    <t>7.3635e-06</t>
  </si>
  <si>
    <t>16172954 </t>
  </si>
  <si>
    <t>21.035294117</t>
  </si>
  <si>
    <t>4.7818e-05</t>
  </si>
  <si>
    <t>82.8182</t>
  </si>
  <si>
    <t>16.7042</t>
  </si>
  <si>
    <t>6.0194e-06</t>
  </si>
  <si>
    <t>16137148 </t>
  </si>
  <si>
    <t>10.2235294</t>
  </si>
  <si>
    <t>2.32403e-05</t>
  </si>
  <si>
    <t>86.5588</t>
  </si>
  <si>
    <t>28.5568</t>
  </si>
  <si>
    <t>2.4366e-05</t>
  </si>
  <si>
    <t>16164206 </t>
  </si>
  <si>
    <t>74.87450980</t>
  </si>
  <si>
    <t>0.00017</t>
  </si>
  <si>
    <t>13.6893</t>
  </si>
  <si>
    <t>4.6030</t>
  </si>
  <si>
    <t>2.9396e-04</t>
  </si>
  <si>
    <t>16130245 </t>
  </si>
  <si>
    <t>11.89803922</t>
  </si>
  <si>
    <t>2.7047e-05</t>
  </si>
  <si>
    <t>61.8732</t>
  </si>
  <si>
    <t>21.0186</t>
  </si>
  <si>
    <t>3.2312e-04</t>
  </si>
  <si>
    <t>16195492 </t>
  </si>
  <si>
    <t>38.3725490</t>
  </si>
  <si>
    <t>8.7229e-05</t>
  </si>
  <si>
    <t>7.7722</t>
  </si>
  <si>
    <t>0.6185</t>
  </si>
  <si>
    <t>7.5106e-04</t>
  </si>
  <si>
    <t>16124022 </t>
  </si>
  <si>
    <t>469.678431</t>
  </si>
  <si>
    <t>0.00107</t>
  </si>
  <si>
    <t>8.3389</t>
  </si>
  <si>
    <t>2.5600</t>
  </si>
  <si>
    <t>1.1246e-03</t>
  </si>
  <si>
    <t>16155698 </t>
  </si>
  <si>
    <t>2028.41961</t>
  </si>
  <si>
    <t>0.00461</t>
  </si>
  <si>
    <t>2.9613</t>
  </si>
  <si>
    <t>0.9127</t>
  </si>
  <si>
    <t>1.1770e-03</t>
  </si>
  <si>
    <t>16181905 </t>
  </si>
  <si>
    <t>14.1607843</t>
  </si>
  <si>
    <t>3.2190e-05</t>
  </si>
  <si>
    <t>7.5651</t>
  </si>
  <si>
    <t>0.6309</t>
  </si>
  <si>
    <t>1.6534e-03</t>
  </si>
  <si>
    <t>16104061 </t>
  </si>
  <si>
    <t>65.8745098</t>
  </si>
  <si>
    <t>0.00015</t>
  </si>
  <si>
    <t>29.3390</t>
  </si>
  <si>
    <t>9.3973</t>
  </si>
  <si>
    <t>1.7958e-03</t>
  </si>
  <si>
    <t>16198317 </t>
  </si>
  <si>
    <t>45.82745098</t>
  </si>
  <si>
    <t>0.0001041</t>
  </si>
  <si>
    <t>4.7067</t>
  </si>
  <si>
    <t>1.3120</t>
  </si>
  <si>
    <t>3.3375e-04</t>
  </si>
  <si>
    <t>16197285 </t>
  </si>
  <si>
    <t>16.2196078</t>
  </si>
  <si>
    <t>3.6870e-05</t>
  </si>
  <si>
    <t>12.4549</t>
  </si>
  <si>
    <t>6.6261</t>
  </si>
  <si>
    <t>5.5294e-04</t>
  </si>
  <si>
    <t>16197332 </t>
  </si>
  <si>
    <t>15.89803921</t>
  </si>
  <si>
    <t>3.6139e-05</t>
  </si>
  <si>
    <t>3.2808</t>
  </si>
  <si>
    <t>7.3611</t>
  </si>
  <si>
    <t>6.0606e-04</t>
  </si>
  <si>
    <t>16106519 </t>
  </si>
  <si>
    <t>46.5568627</t>
  </si>
  <si>
    <t>0.0001058</t>
  </si>
  <si>
    <t>5.2848</t>
  </si>
  <si>
    <t>1.6006</t>
  </si>
  <si>
    <t>9.6070e-04</t>
  </si>
  <si>
    <t>16092554 </t>
  </si>
  <si>
    <t>34.6313725</t>
  </si>
  <si>
    <t>7.8724e-05</t>
  </si>
  <si>
    <t>4.4340</t>
  </si>
  <si>
    <t>1.3677</t>
  </si>
  <si>
    <t>1.1871e-03</t>
  </si>
  <si>
    <t>16087050 </t>
  </si>
  <si>
    <t>58.8470588</t>
  </si>
  <si>
    <t>0.00013</t>
  </si>
  <si>
    <t>2.2096</t>
  </si>
  <si>
    <t>0.3012</t>
  </si>
  <si>
    <t>2.2038e-03</t>
  </si>
  <si>
    <t>16194380 </t>
  </si>
  <si>
    <t>10.662745</t>
  </si>
  <si>
    <t>2.4239e-05</t>
  </si>
  <si>
    <t>2.9839</t>
  </si>
  <si>
    <t>0.8761</t>
  </si>
  <si>
    <t>5.9604e-04</t>
  </si>
  <si>
    <t>16085852 </t>
  </si>
  <si>
    <t>21.780392</t>
  </si>
  <si>
    <t>4.9511e-05</t>
  </si>
  <si>
    <t>1.9742</t>
  </si>
  <si>
    <t>0.5818</t>
  </si>
  <si>
    <t>6.8995e-04</t>
  </si>
  <si>
    <t>10.890196</t>
  </si>
  <si>
    <t>2.4756e-05</t>
  </si>
  <si>
    <t>2.8831</t>
  </si>
  <si>
    <t>0.7223</t>
  </si>
  <si>
    <t>9.6855e-04</t>
  </si>
  <si>
    <t>16095889 </t>
  </si>
  <si>
    <t>14.8666667</t>
  </si>
  <si>
    <t>3.37950e-05</t>
  </si>
  <si>
    <t>9.1161</t>
  </si>
  <si>
    <t>0.5954</t>
  </si>
  <si>
    <t>1.2963e-03</t>
  </si>
  <si>
    <t>16181410 </t>
  </si>
  <si>
    <t>GCTGAGGCAGCCAGATCAC</t>
  </si>
  <si>
    <t>15.4784313</t>
  </si>
  <si>
    <t>3.5186e-05</t>
  </si>
  <si>
    <t>16.9481</t>
  </si>
  <si>
    <t>7.5260</t>
  </si>
  <si>
    <t>1.2712e-03</t>
  </si>
  <si>
    <t>hyperthyroidism</t>
  </si>
  <si>
    <t>16196514 </t>
  </si>
  <si>
    <t>10.0862745</t>
  </si>
  <si>
    <t>2.2928e-05</t>
  </si>
  <si>
    <t>17.4327</t>
  </si>
  <si>
    <t>4.4556</t>
  </si>
  <si>
    <t>1.3962e-03</t>
  </si>
  <si>
    <t>16155859 </t>
  </si>
  <si>
    <t>11.64313725</t>
  </si>
  <si>
    <t>2.6467e-05</t>
  </si>
  <si>
    <t>7.7087</t>
  </si>
  <si>
    <t>1.5187</t>
  </si>
  <si>
    <t>2.4147e-03</t>
  </si>
  <si>
    <t>16102526 </t>
  </si>
  <si>
    <t>133.2588235</t>
  </si>
  <si>
    <t>0.000303</t>
  </si>
  <si>
    <t>3.0849</t>
  </si>
  <si>
    <t>1.0192</t>
  </si>
  <si>
    <t>2.4726e-03</t>
  </si>
  <si>
    <t>16157108 </t>
  </si>
  <si>
    <t>6.94367e-05</t>
  </si>
  <si>
    <t xml:space="preserve">5.55608 </t>
  </si>
  <si>
    <t xml:space="preserve">0.04829271 </t>
  </si>
  <si>
    <t>68.56470589</t>
  </si>
  <si>
    <t>0.000156</t>
  </si>
  <si>
    <t>4.8905</t>
  </si>
  <si>
    <t>1.6335</t>
  </si>
  <si>
    <t>2.7536e-03</t>
  </si>
  <si>
    <t>16155103 </t>
  </si>
  <si>
    <t>19.643137</t>
  </si>
  <si>
    <t>4.4653e-05</t>
  </si>
  <si>
    <t>4.8381</t>
  </si>
  <si>
    <t>0.9819</t>
  </si>
  <si>
    <t>9.6095e-06</t>
  </si>
  <si>
    <t>hypothyroidism</t>
  </si>
  <si>
    <t>16085077 </t>
  </si>
  <si>
    <t>35.0862745</t>
  </si>
  <si>
    <t>7.9759e-05</t>
  </si>
  <si>
    <t>10.1495</t>
  </si>
  <si>
    <t>8.7769</t>
  </si>
  <si>
    <t>1.0014e-04</t>
  </si>
  <si>
    <t>16146739 </t>
  </si>
  <si>
    <t>3.6871e-05</t>
  </si>
  <si>
    <t>5.6725</t>
  </si>
  <si>
    <t>1.6687</t>
  </si>
  <si>
    <t>6.7534e-04</t>
  </si>
  <si>
    <t>15.8980392</t>
  </si>
  <si>
    <t>5.4104</t>
  </si>
  <si>
    <t>1.6462</t>
  </si>
  <si>
    <t>1.0194e-02</t>
  </si>
  <si>
    <t>50.8313725</t>
  </si>
  <si>
    <t>0.000115</t>
  </si>
  <si>
    <t>7.8608</t>
  </si>
  <si>
    <t>0.6380</t>
  </si>
  <si>
    <t>1.1107e-02</t>
  </si>
  <si>
    <t>16165064 </t>
  </si>
  <si>
    <t>21.7935</t>
  </si>
  <si>
    <t>5.5016</t>
  </si>
  <si>
    <t>7.4549e-06</t>
  </si>
  <si>
    <t>30.490196</t>
  </si>
  <si>
    <t>6.9310e-05</t>
  </si>
  <si>
    <t>8.8385</t>
  </si>
  <si>
    <t>2.6910</t>
  </si>
  <si>
    <t>1.0217e-02</t>
  </si>
  <si>
    <t>16092346 </t>
  </si>
  <si>
    <t>561.0196</t>
  </si>
  <si>
    <t>0.00128</t>
  </si>
  <si>
    <t>1.1344</t>
  </si>
  <si>
    <t>0.5450</t>
  </si>
  <si>
    <t>1.1544e-03</t>
  </si>
  <si>
    <t>16102820 </t>
  </si>
  <si>
    <t>2.2172</t>
  </si>
  <si>
    <t>0.5398</t>
  </si>
  <si>
    <t>1.2145e-03</t>
  </si>
  <si>
    <t>569.7843137</t>
  </si>
  <si>
    <t>0.0013</t>
  </si>
  <si>
    <t>1.1091</t>
  </si>
  <si>
    <t>0.3453</t>
  </si>
  <si>
    <t>1.3165e-03</t>
  </si>
  <si>
    <t>16105036 </t>
  </si>
  <si>
    <t>0.000104</t>
  </si>
  <si>
    <t>5.9820</t>
  </si>
  <si>
    <t>1.5078</t>
  </si>
  <si>
    <t>7.2654e-06</t>
  </si>
  <si>
    <t>19.2078431</t>
  </si>
  <si>
    <t>4.3663e-05</t>
  </si>
  <si>
    <t>10.8847</t>
  </si>
  <si>
    <t>0.2975</t>
  </si>
  <si>
    <t>1.5790e-04</t>
  </si>
  <si>
    <t>16147585 </t>
  </si>
  <si>
    <t>11.6509803</t>
  </si>
  <si>
    <t>2.6485e-05</t>
  </si>
  <si>
    <t>16.0116</t>
  </si>
  <si>
    <t>0.7454</t>
  </si>
  <si>
    <t>7.4041e-04</t>
  </si>
  <si>
    <t>16132236 </t>
  </si>
  <si>
    <t>44.51372549</t>
  </si>
  <si>
    <t>0.0001012</t>
  </si>
  <si>
    <t>4.1821</t>
  </si>
  <si>
    <t>1.3022</t>
  </si>
  <si>
    <t>1.3195e-03</t>
  </si>
  <si>
    <t>16151381 </t>
  </si>
  <si>
    <t>81.6941176</t>
  </si>
  <si>
    <t>0.000186</t>
  </si>
  <si>
    <t>3.9905</t>
  </si>
  <si>
    <t>1.2321</t>
  </si>
  <si>
    <t>1.4369e-03</t>
  </si>
  <si>
    <t>16086743 </t>
  </si>
  <si>
    <t>45.827451</t>
  </si>
  <si>
    <t>1.1004</t>
  </si>
  <si>
    <t>0.1002</t>
  </si>
  <si>
    <t>1.4704e-02</t>
  </si>
  <si>
    <t>20.9215686</t>
  </si>
  <si>
    <t>4.7559e-05</t>
  </si>
  <si>
    <t>8.2582</t>
  </si>
  <si>
    <t>2.5800</t>
  </si>
  <si>
    <t>1.3704e-03</t>
  </si>
  <si>
    <t>16196204 </t>
  </si>
  <si>
    <t>22.2666667</t>
  </si>
  <si>
    <t>5.0616e-05</t>
  </si>
  <si>
    <t>8.2256</t>
  </si>
  <si>
    <t>2.5709</t>
  </si>
  <si>
    <t>1.3777e-03</t>
  </si>
  <si>
    <t>16186775 </t>
  </si>
  <si>
    <t>23.16862745</t>
  </si>
  <si>
    <t>5.2667e-05</t>
  </si>
  <si>
    <t>10.7377</t>
  </si>
  <si>
    <t>2.5696</t>
  </si>
  <si>
    <t>1.6782e-03</t>
  </si>
  <si>
    <t>16146040 </t>
  </si>
  <si>
    <t>TG</t>
  </si>
  <si>
    <t>10.6039216</t>
  </si>
  <si>
    <t>2.4105e-05</t>
  </si>
  <si>
    <t>17.8418</t>
  </si>
  <si>
    <t>5.8580</t>
  </si>
  <si>
    <t>2.3212e-03</t>
  </si>
  <si>
    <t>16141119 </t>
  </si>
  <si>
    <t>18.3490196</t>
  </si>
  <si>
    <t>4.1711e-05</t>
  </si>
  <si>
    <t>14.6071</t>
  </si>
  <si>
    <t>4.6933</t>
  </si>
  <si>
    <t>1.8565e-03</t>
  </si>
  <si>
    <t>16140966 </t>
  </si>
  <si>
    <t>15.4196078</t>
  </si>
  <si>
    <t>3.5052e-05</t>
  </si>
  <si>
    <t>37.7007</t>
  </si>
  <si>
    <t>12.2350</t>
  </si>
  <si>
    <t>2.0508e-03</t>
  </si>
  <si>
    <t>16184709 </t>
  </si>
  <si>
    <t>87.9686274</t>
  </si>
  <si>
    <t>0.00020</t>
  </si>
  <si>
    <t>1.9411</t>
  </si>
  <si>
    <t>1.6901</t>
  </si>
  <si>
    <t>2.1188e-03</t>
  </si>
  <si>
    <t>16201222 </t>
  </si>
  <si>
    <t>15.117647</t>
  </si>
  <si>
    <t>3.4366e-05</t>
  </si>
  <si>
    <t>14.3585</t>
  </si>
  <si>
    <t>4.6980</t>
  </si>
  <si>
    <t>2.2408e-03</t>
  </si>
  <si>
    <t>16127379 </t>
  </si>
  <si>
    <t>146.972549</t>
  </si>
  <si>
    <t>0.000334</t>
  </si>
  <si>
    <t>3.5978</t>
  </si>
  <si>
    <t>1.1910</t>
  </si>
  <si>
    <t>2.5214e-03</t>
  </si>
  <si>
    <t>16089644 </t>
  </si>
  <si>
    <t>Supplementary Table 3: Significant SNPs associated with risk factors in HUNT after correction for multiple testing</t>
  </si>
  <si>
    <t>BP (37)</t>
  </si>
  <si>
    <t>SNP</t>
  </si>
  <si>
    <t>ALLELE0</t>
  </si>
  <si>
    <t>ALLELE1</t>
  </si>
  <si>
    <t>A1FREQ HUNT</t>
  </si>
  <si>
    <t>pval (HUNT)</t>
  </si>
  <si>
    <t>6:16163086_C/T</t>
  </si>
  <si>
    <t>0.0013876</t>
  </si>
  <si>
    <t>0.387287</t>
  </si>
  <si>
    <t>0.0559064</t>
  </si>
  <si>
    <t>Anti-GAD</t>
  </si>
  <si>
    <t>4.3e-12</t>
  </si>
  <si>
    <t>2.521477e-07</t>
  </si>
  <si>
    <t>6:16134185_C/T</t>
  </si>
  <si>
    <t>0.012205</t>
  </si>
  <si>
    <t>0.36472</t>
  </si>
  <si>
    <t>0.0581702</t>
  </si>
  <si>
    <t>TSH</t>
  </si>
  <si>
    <t>3.6e-10</t>
  </si>
  <si>
    <t>1.055502e-05</t>
  </si>
  <si>
    <t xml:space="preserve">0.47       </t>
  </si>
  <si>
    <t>6:16198285_G/C</t>
  </si>
  <si>
    <t>0.000379651</t>
  </si>
  <si>
    <t>23.9491</t>
  </si>
  <si>
    <t>3.90952</t>
  </si>
  <si>
    <t>ASAT</t>
  </si>
  <si>
    <t>9e-10</t>
  </si>
  <si>
    <t>1.75917e-05</t>
  </si>
  <si>
    <t>0.87</t>
  </si>
  <si>
    <t>6:16140740_A/G</t>
  </si>
  <si>
    <t>0.00137711</t>
  </si>
  <si>
    <t>1.00479</t>
  </si>
  <si>
    <t>0.170558</t>
  </si>
  <si>
    <t>3.8e-09</t>
  </si>
  <si>
    <t>4.808398e-05</t>
  </si>
  <si>
    <t xml:space="preserve">0.27       </t>
  </si>
  <si>
    <t>6:16098554_C/A</t>
  </si>
  <si>
    <t>0.000337528</t>
  </si>
  <si>
    <t>2.04342</t>
  </si>
  <si>
    <t>0.347463</t>
  </si>
  <si>
    <t>4.1e-09</t>
  </si>
  <si>
    <t xml:space="preserve">0.35       </t>
  </si>
  <si>
    <t>6:16143649_G/A</t>
  </si>
  <si>
    <t>0.0029801</t>
  </si>
  <si>
    <t>6.57072</t>
  </si>
  <si>
    <t>1.14438</t>
  </si>
  <si>
    <t>TNI</t>
  </si>
  <si>
    <t>9.4e-09</t>
  </si>
  <si>
    <t>8.377e-05</t>
  </si>
  <si>
    <t>0.46</t>
  </si>
  <si>
    <t>6:16196055_T/A</t>
  </si>
  <si>
    <t>0.000353607</t>
  </si>
  <si>
    <t>31.68</t>
  </si>
  <si>
    <t>5.53233</t>
  </si>
  <si>
    <t>Icterus</t>
  </si>
  <si>
    <t>1e-08</t>
  </si>
  <si>
    <t>6:16092423_C/T</t>
  </si>
  <si>
    <t>0.018645</t>
  </si>
  <si>
    <t>0.252216</t>
  </si>
  <si>
    <t>0.0470249</t>
  </si>
  <si>
    <t>8.2e-08</t>
  </si>
  <si>
    <t>0.00060104975</t>
  </si>
  <si>
    <t xml:space="preserve">0.91       </t>
  </si>
  <si>
    <t>6:16175295_A/G</t>
  </si>
  <si>
    <t>0.450781</t>
  </si>
  <si>
    <t>-0.0715258</t>
  </si>
  <si>
    <t>0.0145471</t>
  </si>
  <si>
    <t>MCH</t>
  </si>
  <si>
    <t>1.7e-07</t>
  </si>
  <si>
    <t>0.0011076256</t>
  </si>
  <si>
    <t>6:16161654_A/T</t>
  </si>
  <si>
    <t>0.00941602</t>
  </si>
  <si>
    <t>0.00137741</t>
  </si>
  <si>
    <t>0.000276125</t>
  </si>
  <si>
    <t>NRbc</t>
  </si>
  <si>
    <t>6.1e-07</t>
  </si>
  <si>
    <t>0.003576979</t>
  </si>
  <si>
    <t>0.83</t>
  </si>
  <si>
    <t>6:16161052_T/C</t>
  </si>
  <si>
    <t>0.00180422</t>
  </si>
  <si>
    <t>0.0843583</t>
  </si>
  <si>
    <t>0.0175315</t>
  </si>
  <si>
    <t>Peth</t>
  </si>
  <si>
    <t>1.5e-06</t>
  </si>
  <si>
    <t>0.0079962273</t>
  </si>
  <si>
    <t>6:16099068_A/G</t>
  </si>
  <si>
    <t>0.000629855</t>
  </si>
  <si>
    <t>-70.7724</t>
  </si>
  <si>
    <t>15.1837</t>
  </si>
  <si>
    <t>Albumin</t>
  </si>
  <si>
    <t>3.1e-06</t>
  </si>
  <si>
    <t>0.0151484083</t>
  </si>
  <si>
    <t>0.67</t>
  </si>
  <si>
    <t>6:16126934_G/A</t>
  </si>
  <si>
    <t>0.317095</t>
  </si>
  <si>
    <t>-0.0373686</t>
  </si>
  <si>
    <t>0.0078694</t>
  </si>
  <si>
    <t>Cholesterol</t>
  </si>
  <si>
    <t>3.5e-06</t>
  </si>
  <si>
    <t>0.015787423</t>
  </si>
  <si>
    <t>4.5e-18</t>
  </si>
  <si>
    <t>0.317097</t>
  </si>
  <si>
    <t>-0.0355559</t>
  </si>
  <si>
    <t>0.00742392</t>
  </si>
  <si>
    <t>LDL cholesterol</t>
  </si>
  <si>
    <t>4.3e-06</t>
  </si>
  <si>
    <t>0.0175917</t>
  </si>
  <si>
    <t>1.4e-14</t>
  </si>
  <si>
    <t>6:16124560_T/C</t>
  </si>
  <si>
    <t>0.320467</t>
  </si>
  <si>
    <t>-0.0365931</t>
  </si>
  <si>
    <t>0.00784643</t>
  </si>
  <si>
    <t>5.2e-06</t>
  </si>
  <si>
    <t xml:space="preserve">1.6e-18 </t>
  </si>
  <si>
    <t>6:16131156_T/C</t>
  </si>
  <si>
    <t>0.318542</t>
  </si>
  <si>
    <t>-0.0366405</t>
  </si>
  <si>
    <t>0.0078616</t>
  </si>
  <si>
    <t>3.4e-18</t>
  </si>
  <si>
    <t>6:16112720_G/A</t>
  </si>
  <si>
    <t>0.00278411</t>
  </si>
  <si>
    <t>6.61934</t>
  </si>
  <si>
    <t>1.45484</t>
  </si>
  <si>
    <t>5.4e-06</t>
  </si>
  <si>
    <t>0.15</t>
  </si>
  <si>
    <t>6:16127760_G/A</t>
  </si>
  <si>
    <t>0.13</t>
  </si>
  <si>
    <t>0.318544</t>
  </si>
  <si>
    <t>-0.0348184</t>
  </si>
  <si>
    <t>0.00741656</t>
  </si>
  <si>
    <t>7e-06</t>
  </si>
  <si>
    <t>0.021603842</t>
  </si>
  <si>
    <t>1.5e-14</t>
  </si>
  <si>
    <t>0.32047</t>
  </si>
  <si>
    <t>-0.0347969</t>
  </si>
  <si>
    <t>0.00740225</t>
  </si>
  <si>
    <t>7.6e-06</t>
  </si>
  <si>
    <t>0.02228282</t>
  </si>
  <si>
    <t>1.3e-14</t>
  </si>
  <si>
    <t>6:16142121_T/C</t>
  </si>
  <si>
    <t>0.0263272</t>
  </si>
  <si>
    <t>0.172025</t>
  </si>
  <si>
    <t>0.0398022</t>
  </si>
  <si>
    <t>1.5e-05</t>
  </si>
  <si>
    <t>0.041885</t>
  </si>
  <si>
    <t>0.71</t>
  </si>
  <si>
    <t>6:16181354_G/A</t>
  </si>
  <si>
    <t>0.00360331</t>
  </si>
  <si>
    <t>-0.201897</t>
  </si>
  <si>
    <t>0.0470122</t>
  </si>
  <si>
    <t>Lymphocytes</t>
  </si>
  <si>
    <t>1.8e-05</t>
  </si>
  <si>
    <t>0.0469112</t>
  </si>
  <si>
    <t>0.16</t>
  </si>
  <si>
    <t>6:16125805_G/A</t>
  </si>
  <si>
    <t>0.00344452</t>
  </si>
  <si>
    <t>0.520043</t>
  </si>
  <si>
    <t>0.122008</t>
  </si>
  <si>
    <t>Eosinophils</t>
  </si>
  <si>
    <t>2e-05</t>
  </si>
  <si>
    <t>0.44</t>
  </si>
  <si>
    <t>6:16190070_G/A</t>
  </si>
  <si>
    <t>0.000219298</t>
  </si>
  <si>
    <t>14.5281</t>
  </si>
  <si>
    <t>3.48449</t>
  </si>
  <si>
    <t>Thyroxine (T4)</t>
  </si>
  <si>
    <t>3.1e-05</t>
  </si>
  <si>
    <t>6:16146435_C/T</t>
  </si>
  <si>
    <t>0.0265702</t>
  </si>
  <si>
    <t>0.164883</t>
  </si>
  <si>
    <t>0.039602</t>
  </si>
  <si>
    <t xml:space="preserve">0.57       </t>
  </si>
  <si>
    <t>6:16114223_G/T</t>
  </si>
  <si>
    <t>0.313202</t>
  </si>
  <si>
    <t>-0.0313571</t>
  </si>
  <si>
    <t>0.00743603</t>
  </si>
  <si>
    <t>3.4e-05</t>
  </si>
  <si>
    <t>1.9e-12</t>
  </si>
  <si>
    <t>6:16187335_A/C</t>
  </si>
  <si>
    <t>0.280451</t>
  </si>
  <si>
    <t>-0.0643358</t>
  </si>
  <si>
    <t>0.0159892</t>
  </si>
  <si>
    <t>3.6e-05</t>
  </si>
  <si>
    <t>6:16189921_C/A</t>
  </si>
  <si>
    <t>6:16192759_C/G</t>
  </si>
  <si>
    <t>6:16160318_C/T</t>
  </si>
  <si>
    <t>0.000522232</t>
  </si>
  <si>
    <t>13.6227</t>
  </si>
  <si>
    <t>3.29659</t>
  </si>
  <si>
    <t>ALAT</t>
  </si>
  <si>
    <t xml:space="preserve">0.18  </t>
  </si>
  <si>
    <t>6:16140296_A/G</t>
  </si>
  <si>
    <t>0.00500715</t>
  </si>
  <si>
    <t>1.40126</t>
  </si>
  <si>
    <t>0.3392</t>
  </si>
  <si>
    <t>Vitamin K</t>
  </si>
  <si>
    <t>6:16197144_G/A</t>
  </si>
  <si>
    <t>0.28047</t>
  </si>
  <si>
    <t>-0.0642503</t>
  </si>
  <si>
    <t>0.0159894</t>
  </si>
  <si>
    <t>3.7e-05</t>
  </si>
  <si>
    <t>6:16187522_C/G</t>
  </si>
  <si>
    <t>0.281475</t>
  </si>
  <si>
    <t>-0.0637509</t>
  </si>
  <si>
    <t>0.015969</t>
  </si>
  <si>
    <t>3.9e-05</t>
  </si>
  <si>
    <t>6:16187699_T/A</t>
  </si>
  <si>
    <t>6:16187971_C/T</t>
  </si>
  <si>
    <t>6:16127407_C/T</t>
  </si>
  <si>
    <t>0.22255</t>
  </si>
  <si>
    <t>-0.0345108</t>
  </si>
  <si>
    <t>0.00833717</t>
  </si>
  <si>
    <t>3.4e-08</t>
  </si>
  <si>
    <t>6:16192937_A/G</t>
  </si>
  <si>
    <t>0.281311</t>
  </si>
  <si>
    <t>-0.0638176</t>
  </si>
  <si>
    <t>0.0159711</t>
  </si>
  <si>
    <t>4e-05</t>
  </si>
  <si>
    <t>6:16128965_C/G</t>
  </si>
  <si>
    <t>0.222615</t>
  </si>
  <si>
    <t>-0.0344414</t>
  </si>
  <si>
    <t>0.00833539</t>
  </si>
  <si>
    <t>2.3e-08</t>
  </si>
  <si>
    <t>6:16186956_G/C</t>
  </si>
  <si>
    <t>0.281512</t>
  </si>
  <si>
    <t>-0.0635426</t>
  </si>
  <si>
    <t>0.0159692</t>
  </si>
  <si>
    <t>4.2e-05</t>
  </si>
  <si>
    <t>6:16192025_T/C</t>
  </si>
  <si>
    <t>0.281493</t>
  </si>
  <si>
    <t>-0.0635732</t>
  </si>
  <si>
    <t>0.0159691</t>
  </si>
  <si>
    <t>6:16193010_T/C</t>
  </si>
  <si>
    <t>6:16193281_G/A</t>
  </si>
  <si>
    <t>-0.0635556</t>
  </si>
  <si>
    <t>0.0159703</t>
  </si>
  <si>
    <t>6:16193416_G/T</t>
  </si>
  <si>
    <t>6:16197492_A/G</t>
  </si>
  <si>
    <t>0.28153</t>
  </si>
  <si>
    <t>-0.0636202</t>
  </si>
  <si>
    <t>0.0159681</t>
  </si>
  <si>
    <t>6:16198293_C/T</t>
  </si>
  <si>
    <t>0.279702</t>
  </si>
  <si>
    <t>-0.0637114</t>
  </si>
  <si>
    <t>0.0160053</t>
  </si>
  <si>
    <t>6:16145822_C/T</t>
  </si>
  <si>
    <t>0.000261116</t>
  </si>
  <si>
    <t>19.0957</t>
  </si>
  <si>
    <t>4.66068</t>
  </si>
  <si>
    <t xml:space="preserve">0.28  </t>
  </si>
  <si>
    <t>6:16195308_T/C</t>
  </si>
  <si>
    <t>-0.063488</t>
  </si>
  <si>
    <t>0.0159694</t>
  </si>
  <si>
    <t>4.3e-05</t>
  </si>
  <si>
    <t>6:16196759_G/A</t>
  </si>
  <si>
    <t>6:16196894_G/A</t>
  </si>
  <si>
    <t>6:16196985_T/A</t>
  </si>
  <si>
    <t>6:16197194_G/A</t>
  </si>
  <si>
    <t>0.281567</t>
  </si>
  <si>
    <t>-0.0634776</t>
  </si>
  <si>
    <t>0.0159669</t>
  </si>
  <si>
    <t>6:16197349_A/G</t>
  </si>
  <si>
    <t>0.281585</t>
  </si>
  <si>
    <t>-0.0634914</t>
  </si>
  <si>
    <t>0.015967</t>
  </si>
  <si>
    <t>6:16080960_A/G</t>
  </si>
  <si>
    <t>0.0002607</t>
  </si>
  <si>
    <t>0.779499</t>
  </si>
  <si>
    <t>0.18504</t>
  </si>
  <si>
    <t>Triglycerides</t>
  </si>
  <si>
    <t xml:space="preserve">0.37       </t>
  </si>
  <si>
    <t>6:16198121_C/A</t>
  </si>
  <si>
    <t>-0.063456</t>
  </si>
  <si>
    <t>4.4e-05</t>
  </si>
  <si>
    <t>6:16198247_A/G</t>
  </si>
  <si>
    <t>0.280323</t>
  </si>
  <si>
    <t>-0.0632696</t>
  </si>
  <si>
    <t>0.0159953</t>
  </si>
  <si>
    <t>0.3132</t>
  </si>
  <si>
    <t>-0.0320406</t>
  </si>
  <si>
    <t>0.00788224</t>
  </si>
  <si>
    <t>4.7e-05</t>
  </si>
  <si>
    <t>0.048351</t>
  </si>
  <si>
    <t>6.6e-16</t>
  </si>
  <si>
    <t>6:16198304_C/T</t>
  </si>
  <si>
    <t>0.0263137</t>
  </si>
  <si>
    <t>0.161967</t>
  </si>
  <si>
    <t>0.0398158</t>
  </si>
  <si>
    <t xml:space="preserve">0.82       </t>
  </si>
  <si>
    <t>6:16188165_A/G</t>
  </si>
  <si>
    <t>0.0265162</t>
  </si>
  <si>
    <t>0.161269</t>
  </si>
  <si>
    <t>0.0396544</t>
  </si>
  <si>
    <t>4.8e-05</t>
  </si>
  <si>
    <t>0.0485289</t>
  </si>
  <si>
    <t>0.79</t>
  </si>
  <si>
    <t>POS; Genomic position, SNP; single-nucleotide polymorphism; A1freq; Allele frequency, HUNT; The Trøndelag Health Study, SE; standard error, pval; p-value, pval_BH; p-value Benjamini-Hochberg, UKB; UK Biobank</t>
  </si>
  <si>
    <t>Anti-GAD; anti-glutamic acid decarboxylase, TSH; Thyroid-Stimulating Hormone, ASAT; aspartate aminotransferase, TNI; Troponin I, MCH; Mean cell hemoglobin, NRbc; Nucleated Red Blood cells, Peth; Phosphatidyl ethanol, ALAT; alanine aminotransferase.</t>
  </si>
  <si>
    <t>Supplementary Table 4: Significant SNPs associated with risk factors in UKB after correction for multiple testing</t>
  </si>
  <si>
    <t>BP (38)</t>
  </si>
  <si>
    <t>A1FREQ</t>
  </si>
  <si>
    <t>INFOSCORE UKB</t>
  </si>
  <si>
    <t>FDR</t>
  </si>
  <si>
    <t>0.999818</t>
  </si>
  <si>
    <t>0.730041</t>
  </si>
  <si>
    <t>-0.107928</t>
  </si>
  <si>
    <t>0.00467303</t>
  </si>
  <si>
    <t>5.1e-118</t>
  </si>
  <si>
    <t>1.281069e-113</t>
  </si>
  <si>
    <t>16128345 </t>
  </si>
  <si>
    <t>0.999813</t>
  </si>
  <si>
    <t>0.569318</t>
  </si>
  <si>
    <t>-3.02611</t>
  </si>
  <si>
    <t>0.151022</t>
  </si>
  <si>
    <t>2.6e-89</t>
  </si>
  <si>
    <t>Lymphocyte</t>
  </si>
  <si>
    <t>3.26547e-85</t>
  </si>
  <si>
    <t>16143741 </t>
  </si>
  <si>
    <t>0.999924</t>
  </si>
  <si>
    <t>0.808877</t>
  </si>
  <si>
    <t>-2.84706</t>
  </si>
  <si>
    <t>0.189609</t>
  </si>
  <si>
    <t>5.8e-51</t>
  </si>
  <si>
    <t>4.85634e-47</t>
  </si>
  <si>
    <t>16168754 </t>
  </si>
  <si>
    <t>0.9996</t>
  </si>
  <si>
    <t>0.794257</t>
  </si>
  <si>
    <t>-0.039526</t>
  </si>
  <si>
    <t>0.0029129</t>
  </si>
  <si>
    <t>6.1e-42</t>
  </si>
  <si>
    <t>3.8306475e-38</t>
  </si>
  <si>
    <t>16180876 </t>
  </si>
  <si>
    <t>0.999909</t>
  </si>
  <si>
    <t>0.987294</t>
  </si>
  <si>
    <t>-1.8733</t>
  </si>
  <si>
    <t>0.157469</t>
  </si>
  <si>
    <t>1.2e-32</t>
  </si>
  <si>
    <t>6.02856e-29</t>
  </si>
  <si>
    <t>16148955 </t>
  </si>
  <si>
    <t>0.999617</t>
  </si>
  <si>
    <t>0.79342</t>
  </si>
  <si>
    <t>-0.893201</t>
  </si>
  <si>
    <t>0.0844514</t>
  </si>
  <si>
    <t>3.8e-26</t>
  </si>
  <si>
    <t>1.59087e-22</t>
  </si>
  <si>
    <t>16141919 </t>
  </si>
  <si>
    <t xml:space="preserve">0.000292  </t>
  </si>
  <si>
    <t>0.183752</t>
  </si>
  <si>
    <t>0.26</t>
  </si>
  <si>
    <t>0.999624</t>
  </si>
  <si>
    <t>0.781191</t>
  </si>
  <si>
    <t>-0.871013</t>
  </si>
  <si>
    <t>0.0851637</t>
  </si>
  <si>
    <t>1.5e-24</t>
  </si>
  <si>
    <t>5.38264e-21</t>
  </si>
  <si>
    <t>16168445 </t>
  </si>
  <si>
    <t>0.0003109</t>
  </si>
  <si>
    <t>0.174314</t>
  </si>
  <si>
    <t>0.27</t>
  </si>
  <si>
    <t>0.99996</t>
  </si>
  <si>
    <t>0.937742</t>
  </si>
  <si>
    <t>-0.0844917</t>
  </si>
  <si>
    <t>0.00837554</t>
  </si>
  <si>
    <t>6.2e-24</t>
  </si>
  <si>
    <t>1.946725e-20</t>
  </si>
  <si>
    <t>16187582 </t>
  </si>
  <si>
    <t>0.999936</t>
  </si>
  <si>
    <t>0.966864</t>
  </si>
  <si>
    <t>-18.4276</t>
  </si>
  <si>
    <t>1.87648</t>
  </si>
  <si>
    <t>9.2e-23</t>
  </si>
  <si>
    <t>2.56772e-19</t>
  </si>
  <si>
    <t>16179928 </t>
  </si>
  <si>
    <t>0.999319</t>
  </si>
  <si>
    <t>0.972968</t>
  </si>
  <si>
    <t>-0.544716</t>
  </si>
  <si>
    <t>0.057642</t>
  </si>
  <si>
    <t>3.4e-21</t>
  </si>
  <si>
    <t>7.99241e-18</t>
  </si>
  <si>
    <t>16131117 </t>
  </si>
  <si>
    <t xml:space="preserve">0.000164618    </t>
  </si>
  <si>
    <t>0.13585</t>
  </si>
  <si>
    <t>0.53</t>
  </si>
  <si>
    <t>0.911606</t>
  </si>
  <si>
    <t>-3.27131</t>
  </si>
  <si>
    <t>0.346264</t>
  </si>
  <si>
    <t>3.5e-21</t>
  </si>
  <si>
    <t>Eosinophill</t>
  </si>
  <si>
    <t>16182168 </t>
  </si>
  <si>
    <t>0.999944</t>
  </si>
  <si>
    <t>0.775382</t>
  </si>
  <si>
    <t>-26.7779</t>
  </si>
  <si>
    <t>2.9164</t>
  </si>
  <si>
    <t>4.2e-20</t>
  </si>
  <si>
    <t>8.79165e-17</t>
  </si>
  <si>
    <t>16080312 </t>
  </si>
  <si>
    <t>0.999306</t>
  </si>
  <si>
    <t>0.964762</t>
  </si>
  <si>
    <t>-0.524788</t>
  </si>
  <si>
    <t>0.0572492</t>
  </si>
  <si>
    <t>4.9e-20</t>
  </si>
  <si>
    <t>9.46793e-17</t>
  </si>
  <si>
    <t>16165138 </t>
  </si>
  <si>
    <t>0.999935</t>
  </si>
  <si>
    <t>0.591343</t>
  </si>
  <si>
    <t>-27.187</t>
  </si>
  <si>
    <t>2.97213</t>
  </si>
  <si>
    <t>5.8e-20</t>
  </si>
  <si>
    <t>1.04064e-16</t>
  </si>
  <si>
    <t>16146915 </t>
  </si>
  <si>
    <t>0.999277</t>
  </si>
  <si>
    <t>0.974355</t>
  </si>
  <si>
    <t>-0.499056</t>
  </si>
  <si>
    <t>0.0558495</t>
  </si>
  <si>
    <t>4e-19</t>
  </si>
  <si>
    <t>6.6984e-16</t>
  </si>
  <si>
    <t xml:space="preserve">0.000146327    </t>
  </si>
  <si>
    <t>0.144276</t>
  </si>
  <si>
    <t>0.999942</t>
  </si>
  <si>
    <t>0.912439</t>
  </si>
  <si>
    <t>-1.80798</t>
  </si>
  <si>
    <t>0.203552</t>
  </si>
  <si>
    <t>6.6e-19</t>
  </si>
  <si>
    <t>1.036159e-15</t>
  </si>
  <si>
    <t>0.695596</t>
  </si>
  <si>
    <t>0.990495</t>
  </si>
  <si>
    <t>0.0318222</t>
  </si>
  <si>
    <t>0.00362227</t>
  </si>
  <si>
    <t>1.6e-18</t>
  </si>
  <si>
    <t>2.36414e-15</t>
  </si>
  <si>
    <t>16124560 </t>
  </si>
  <si>
    <t xml:space="preserve">0.320467    </t>
  </si>
  <si>
    <t>0.698242</t>
  </si>
  <si>
    <t>0.990004</t>
  </si>
  <si>
    <t>0.0315731</t>
  </si>
  <si>
    <t>0.00363004</t>
  </si>
  <si>
    <t>4.7447e-15</t>
  </si>
  <si>
    <t>16131156 </t>
  </si>
  <si>
    <t xml:space="preserve">0.318542    </t>
  </si>
  <si>
    <t>3.2e-06</t>
  </si>
  <si>
    <t>0.698472</t>
  </si>
  <si>
    <t>0.991007</t>
  </si>
  <si>
    <t>0.0314544</t>
  </si>
  <si>
    <t>0.00363027</t>
  </si>
  <si>
    <t>5.9492e-15</t>
  </si>
  <si>
    <t>16126934 </t>
  </si>
  <si>
    <t xml:space="preserve">0.317095    </t>
  </si>
  <si>
    <t>2.0e-06</t>
  </si>
  <si>
    <t>0.545545</t>
  </si>
  <si>
    <t>0.98601</t>
  </si>
  <si>
    <t>0.0288464</t>
  </si>
  <si>
    <t>0.00334946</t>
  </si>
  <si>
    <t>7.2e-18</t>
  </si>
  <si>
    <t>9.04284e-15</t>
  </si>
  <si>
    <t>16134247 </t>
  </si>
  <si>
    <t xml:space="preserve">0.474914    </t>
  </si>
  <si>
    <t>-0.0231679</t>
  </si>
  <si>
    <t xml:space="preserve">0.0016        </t>
  </si>
  <si>
    <t>0.824065</t>
  </si>
  <si>
    <t>-22.4452</t>
  </si>
  <si>
    <t>2.66442</t>
  </si>
  <si>
    <t>3.6e-17</t>
  </si>
  <si>
    <t>4.3061e-14</t>
  </si>
  <si>
    <t>16152488 </t>
  </si>
  <si>
    <t>0.999112</t>
  </si>
  <si>
    <t>0.941216</t>
  </si>
  <si>
    <t>-0.42445</t>
  </si>
  <si>
    <t>0.0505912</t>
  </si>
  <si>
    <t>4.9e-17</t>
  </si>
  <si>
    <t>5.59469e-14</t>
  </si>
  <si>
    <t>16100661 </t>
  </si>
  <si>
    <t xml:space="preserve">0.000237782    </t>
  </si>
  <si>
    <t>0.153416</t>
  </si>
  <si>
    <t>0.4</t>
  </si>
  <si>
    <t>0.54947</t>
  </si>
  <si>
    <t>0.9881</t>
  </si>
  <si>
    <t>0.0278898</t>
  </si>
  <si>
    <t>0.00334907</t>
  </si>
  <si>
    <t>8.2e-17</t>
  </si>
  <si>
    <t>8.95547e-14</t>
  </si>
  <si>
    <t>16131297 </t>
  </si>
  <si>
    <t xml:space="preserve">0.473554    </t>
  </si>
  <si>
    <t>-0.0230846</t>
  </si>
  <si>
    <t>0.0017</t>
  </si>
  <si>
    <t>0.553901</t>
  </si>
  <si>
    <t>0.986328</t>
  </si>
  <si>
    <t>0.0277708</t>
  </si>
  <si>
    <t>0.00335561</t>
  </si>
  <si>
    <t>1.3e-16</t>
  </si>
  <si>
    <t>1.306188e-13</t>
  </si>
  <si>
    <t>16114248 </t>
  </si>
  <si>
    <t xml:space="preserve">0.469333    </t>
  </si>
  <si>
    <t>-0.0204557</t>
  </si>
  <si>
    <t xml:space="preserve">0.0054        </t>
  </si>
  <si>
    <t>0.549883</t>
  </si>
  <si>
    <t>0.990024</t>
  </si>
  <si>
    <t>0.0276979</t>
  </si>
  <si>
    <t>0.00334686</t>
  </si>
  <si>
    <t>16129072 </t>
  </si>
  <si>
    <t xml:space="preserve">0.473913    </t>
  </si>
  <si>
    <t>-0.0233254</t>
  </si>
  <si>
    <t xml:space="preserve">0.0015        </t>
  </si>
  <si>
    <t>0.550389</t>
  </si>
  <si>
    <t>0.989712</t>
  </si>
  <si>
    <t>0.0276569</t>
  </si>
  <si>
    <t>0.00334763</t>
  </si>
  <si>
    <t>1.4e-16</t>
  </si>
  <si>
    <t>1.35256e-13</t>
  </si>
  <si>
    <t>16126673 </t>
  </si>
  <si>
    <t xml:space="preserve">0.473488    </t>
  </si>
  <si>
    <t>-0.0228453</t>
  </si>
  <si>
    <t xml:space="preserve">0.0019        </t>
  </si>
  <si>
    <t>AAGG</t>
  </si>
  <si>
    <t>0.998455</t>
  </si>
  <si>
    <t>0.899026</t>
  </si>
  <si>
    <t>-0.011435</t>
  </si>
  <si>
    <t>0.00138679</t>
  </si>
  <si>
    <t>1.6e-16</t>
  </si>
  <si>
    <t>1.48853e-13</t>
  </si>
  <si>
    <t>0.554139</t>
  </si>
  <si>
    <t>0.986313</t>
  </si>
  <si>
    <t>0.0276505</t>
  </si>
  <si>
    <t>0.00335596</t>
  </si>
  <si>
    <t>1.7e-16</t>
  </si>
  <si>
    <t>1.52508e-13</t>
  </si>
  <si>
    <t>16113321 </t>
  </si>
  <si>
    <t xml:space="preserve">0.469387    </t>
  </si>
  <si>
    <t>-0.0206135</t>
  </si>
  <si>
    <t xml:space="preserve">0.005        </t>
  </si>
  <si>
    <t>0.554355</t>
  </si>
  <si>
    <t>0.985692</t>
  </si>
  <si>
    <t>0.0275286</t>
  </si>
  <si>
    <t>2.3e-16</t>
  </si>
  <si>
    <t>1.9922e-13</t>
  </si>
  <si>
    <t>16113733 </t>
  </si>
  <si>
    <t xml:space="preserve">0.469039    </t>
  </si>
  <si>
    <t>-0.0203176</t>
  </si>
  <si>
    <t>0.0057</t>
  </si>
  <si>
    <t>0.554308</t>
  </si>
  <si>
    <t>0.985687</t>
  </si>
  <si>
    <t>0.0274206</t>
  </si>
  <si>
    <t>0.00335621</t>
  </si>
  <si>
    <t>3.1e-16</t>
  </si>
  <si>
    <t>2.59563e-13</t>
  </si>
  <si>
    <t>16114022 </t>
  </si>
  <si>
    <t xml:space="preserve">0.469028    </t>
  </si>
  <si>
    <t>-0.0202352</t>
  </si>
  <si>
    <t xml:space="preserve">0.0059        </t>
  </si>
  <si>
    <t>0.998441</t>
  </si>
  <si>
    <t>0.913972</t>
  </si>
  <si>
    <t>-0.0111361</t>
  </si>
  <si>
    <t>0.0013717</t>
  </si>
  <si>
    <t>4.7e-16</t>
  </si>
  <si>
    <t>3.80836e-13</t>
  </si>
  <si>
    <t>16088155 </t>
  </si>
  <si>
    <t xml:space="preserve">0.000731342    </t>
  </si>
  <si>
    <t>-0.000419447</t>
  </si>
  <si>
    <t>0.713562</t>
  </si>
  <si>
    <t>0.986127</t>
  </si>
  <si>
    <t>0.029826</t>
  </si>
  <si>
    <t>0.00369275</t>
  </si>
  <si>
    <t>5.180794e-13</t>
  </si>
  <si>
    <t>16114223 </t>
  </si>
  <si>
    <t>0.3132    -0.0320406</t>
  </si>
  <si>
    <t>0.999948</t>
  </si>
  <si>
    <t>0.990245</t>
  </si>
  <si>
    <t>-2.9785</t>
  </si>
  <si>
    <t>0.37037</t>
  </si>
  <si>
    <t>8.8e-16</t>
  </si>
  <si>
    <t>6.6984e-13</t>
  </si>
  <si>
    <t>16082443 </t>
  </si>
  <si>
    <t>0.538664</t>
  </si>
  <si>
    <t>0.999475</t>
  </si>
  <si>
    <t>0.025912</t>
  </si>
  <si>
    <t>0.00332866</t>
  </si>
  <si>
    <t>7e-15</t>
  </si>
  <si>
    <t>5.171559e-12</t>
  </si>
  <si>
    <t>16145325 </t>
  </si>
  <si>
    <t xml:space="preserve">0.469224    </t>
  </si>
  <si>
    <t>-0.0210974</t>
  </si>
  <si>
    <t xml:space="preserve">0.0041        </t>
  </si>
  <si>
    <t>0.696856</t>
  </si>
  <si>
    <t>0.0145175</t>
  </si>
  <si>
    <t>0.00188426</t>
  </si>
  <si>
    <t>LDL</t>
  </si>
  <si>
    <t>9.32991e-12</t>
  </si>
  <si>
    <t xml:space="preserve">0.32047    </t>
  </si>
  <si>
    <t>2.6e-06</t>
  </si>
  <si>
    <t>0.699655</t>
  </si>
  <si>
    <t>0.014531</t>
  </si>
  <si>
    <t>0.00188808</t>
  </si>
  <si>
    <t>9.7685e-12</t>
  </si>
  <si>
    <t xml:space="preserve">0.317097    </t>
  </si>
  <si>
    <t>1.7e-06</t>
  </si>
  <si>
    <t>0.699403</t>
  </si>
  <si>
    <t>0.0145098</t>
  </si>
  <si>
    <t>0.00188788</t>
  </si>
  <si>
    <t>1.0183e-11</t>
  </si>
  <si>
    <t xml:space="preserve">0.318544    </t>
  </si>
  <si>
    <t>2.7e-06</t>
  </si>
  <si>
    <t>0.999667</t>
  </si>
  <si>
    <t>0.847836</t>
  </si>
  <si>
    <t>-0.680246</t>
  </si>
  <si>
    <t>0.0885591</t>
  </si>
  <si>
    <t>1.6e-14</t>
  </si>
  <si>
    <t>1.05764e-11</t>
  </si>
  <si>
    <t>16193072 </t>
  </si>
  <si>
    <t>0.545572</t>
  </si>
  <si>
    <t>0.0131958</t>
  </si>
  <si>
    <t>0.00174009</t>
  </si>
  <si>
    <t>3.4e-14</t>
  </si>
  <si>
    <t>2.18986e-11</t>
  </si>
  <si>
    <t xml:space="preserve">0.474922    </t>
  </si>
  <si>
    <t>-0.0228626</t>
  </si>
  <si>
    <t xml:space="preserve">0.00098        </t>
  </si>
  <si>
    <t>0.554385</t>
  </si>
  <si>
    <t>0.01315</t>
  </si>
  <si>
    <t>0.0017445</t>
  </si>
  <si>
    <t>4.8e-14</t>
  </si>
  <si>
    <t>3.01428e-11</t>
  </si>
  <si>
    <t xml:space="preserve">0.469395    </t>
  </si>
  <si>
    <t>-0.0207449</t>
  </si>
  <si>
    <t xml:space="preserve">0.0028        </t>
  </si>
  <si>
    <t>0.554134</t>
  </si>
  <si>
    <t>0.0131302</t>
  </si>
  <si>
    <t>0.00174435</t>
  </si>
  <si>
    <t>5.2e-14</t>
  </si>
  <si>
    <t>3.18582e-11</t>
  </si>
  <si>
    <t xml:space="preserve">0.46934    </t>
  </si>
  <si>
    <t>-0.0206286</t>
  </si>
  <si>
    <t xml:space="preserve">0.0029        </t>
  </si>
  <si>
    <t>0.795561</t>
  </si>
  <si>
    <t>0.993092</t>
  </si>
  <si>
    <t>0.0310125</t>
  </si>
  <si>
    <t>0.00413148</t>
  </si>
  <si>
    <t>6.1e-14</t>
  </si>
  <si>
    <t>3.64824e-11</t>
  </si>
  <si>
    <t>16122360 </t>
  </si>
  <si>
    <t xml:space="preserve">0.225332    </t>
  </si>
  <si>
    <t>-0.0326828</t>
  </si>
  <si>
    <t>0.554536</t>
  </si>
  <si>
    <t>0.0130549</t>
  </si>
  <si>
    <t>0.00174448</t>
  </si>
  <si>
    <t>7.2e-14</t>
  </si>
  <si>
    <t>4.20597e-11</t>
  </si>
  <si>
    <t xml:space="preserve">0.469046    </t>
  </si>
  <si>
    <t>-0.0204956</t>
  </si>
  <si>
    <t xml:space="preserve">0.0031        </t>
  </si>
  <si>
    <t>0.55449</t>
  </si>
  <si>
    <t>0.0130194</t>
  </si>
  <si>
    <t>0.00174453</t>
  </si>
  <si>
    <t>8.5e-14</t>
  </si>
  <si>
    <t>4.8525341e-11</t>
  </si>
  <si>
    <t xml:space="preserve">0.469036    </t>
  </si>
  <si>
    <t>-0.0204617</t>
  </si>
  <si>
    <t xml:space="preserve">0.0032        </t>
  </si>
  <si>
    <t>0.798372</t>
  </si>
  <si>
    <t>0.995133</t>
  </si>
  <si>
    <t>0.0307223</t>
  </si>
  <si>
    <t>0.00414995</t>
  </si>
  <si>
    <t>1.3e-13</t>
  </si>
  <si>
    <t>7.2566e-11</t>
  </si>
  <si>
    <t>16128965 </t>
  </si>
  <si>
    <t xml:space="preserve">0.222613    </t>
  </si>
  <si>
    <t>-0.034708</t>
  </si>
  <si>
    <t xml:space="preserve">8.6e-05 </t>
  </si>
  <si>
    <t>0.796003</t>
  </si>
  <si>
    <t>0.985484</t>
  </si>
  <si>
    <t>0.0305839</t>
  </si>
  <si>
    <t>0.00414842</t>
  </si>
  <si>
    <t>1.7e-13</t>
  </si>
  <si>
    <t>9.2831e-11</t>
  </si>
  <si>
    <t>16120819 </t>
  </si>
  <si>
    <t xml:space="preserve">0.2227    </t>
  </si>
  <si>
    <t>-0.0330555</t>
  </si>
  <si>
    <t xml:space="preserve">0.00018        </t>
  </si>
  <si>
    <t>0.798183</t>
  </si>
  <si>
    <t>0.999196</t>
  </si>
  <si>
    <t>0.0304409</t>
  </si>
  <si>
    <t>0.00414289</t>
  </si>
  <si>
    <t>2e-13</t>
  </si>
  <si>
    <t>1.06889e-10</t>
  </si>
  <si>
    <t>16127407 </t>
  </si>
  <si>
    <t xml:space="preserve">0.222547    </t>
  </si>
  <si>
    <t>-0.0348879</t>
  </si>
  <si>
    <t>7.9e-05</t>
  </si>
  <si>
    <t>0.549554</t>
  </si>
  <si>
    <t>0.0127195</t>
  </si>
  <si>
    <t>0.00174011</t>
  </si>
  <si>
    <t>2.7e-13</t>
  </si>
  <si>
    <t>1.4129e-10</t>
  </si>
  <si>
    <t xml:space="preserve">0.473562    </t>
  </si>
  <si>
    <t xml:space="preserve"> -0.0228571</t>
  </si>
  <si>
    <t xml:space="preserve">0.00099        </t>
  </si>
  <si>
    <t>0.550456</t>
  </si>
  <si>
    <t>0.0126316</t>
  </si>
  <si>
    <t>0.0017392</t>
  </si>
  <si>
    <t>3.8e-13</t>
  </si>
  <si>
    <t>1.9480e-10</t>
  </si>
  <si>
    <t xml:space="preserve">0.473496    </t>
  </si>
  <si>
    <t>-0.0224549</t>
  </si>
  <si>
    <t xml:space="preserve">0.0012         </t>
  </si>
  <si>
    <t>0.550005</t>
  </si>
  <si>
    <t>0.0126085</t>
  </si>
  <si>
    <t>0.00173905</t>
  </si>
  <si>
    <t>4.2e-13</t>
  </si>
  <si>
    <t>2.109996e-10</t>
  </si>
  <si>
    <t xml:space="preserve">0.473921    </t>
  </si>
  <si>
    <t>-0.0231191</t>
  </si>
  <si>
    <t xml:space="preserve">0.00086        </t>
  </si>
  <si>
    <t>0.714511</t>
  </si>
  <si>
    <t>0.0135199</t>
  </si>
  <si>
    <t>0.0019205</t>
  </si>
  <si>
    <t>9.3581e-10</t>
  </si>
  <si>
    <t xml:space="preserve">0.313202    </t>
  </si>
  <si>
    <t>2.5e-05</t>
  </si>
  <si>
    <t>0.999937</t>
  </si>
  <si>
    <t>0.625328</t>
  </si>
  <si>
    <t>-1.52143</t>
  </si>
  <si>
    <t>0.22017</t>
  </si>
  <si>
    <t>4.8e-12</t>
  </si>
  <si>
    <t>2.31868e-09</t>
  </si>
  <si>
    <t>16190184 </t>
  </si>
  <si>
    <t>0.999959</t>
  </si>
  <si>
    <t>0.825142</t>
  </si>
  <si>
    <t>-0.067949</t>
  </si>
  <si>
    <t>0.0100635</t>
  </si>
  <si>
    <t>1.5e-11</t>
  </si>
  <si>
    <t>7.10915e-09</t>
  </si>
  <si>
    <t>16107390 </t>
  </si>
  <si>
    <t>0.515564</t>
  </si>
  <si>
    <t>0.984882</t>
  </si>
  <si>
    <t>0.0116608</t>
  </si>
  <si>
    <t>0.00173487</t>
  </si>
  <si>
    <t>1.8e-11</t>
  </si>
  <si>
    <t>8.373e-09</t>
  </si>
  <si>
    <t>16107867 </t>
  </si>
  <si>
    <t xml:space="preserve">0.521162    </t>
  </si>
  <si>
    <t>-0.0251554</t>
  </si>
  <si>
    <t xml:space="preserve">0.00028        </t>
  </si>
  <si>
    <t>0.515562</t>
  </si>
  <si>
    <t>0.984838</t>
  </si>
  <si>
    <t>0.01165</t>
  </si>
  <si>
    <t>1.9e-11</t>
  </si>
  <si>
    <t>8.6775e-09</t>
  </si>
  <si>
    <t>16109163 </t>
  </si>
  <si>
    <t xml:space="preserve">0.520204    </t>
  </si>
  <si>
    <t>-0.0251456</t>
  </si>
  <si>
    <t>0.00028</t>
  </si>
  <si>
    <t>0.533966</t>
  </si>
  <si>
    <t>0.988244</t>
  </si>
  <si>
    <t>0.0116071</t>
  </si>
  <si>
    <t>0.00173635</t>
  </si>
  <si>
    <t>2.3e-11</t>
  </si>
  <si>
    <t>1.03167e-08</t>
  </si>
  <si>
    <t>16107068 </t>
  </si>
  <si>
    <t xml:space="preserve">0.498705    </t>
  </si>
  <si>
    <t>-0.0247782</t>
  </si>
  <si>
    <t xml:space="preserve">0.00035        </t>
  </si>
  <si>
    <t>0.53401</t>
  </si>
  <si>
    <t>0.988337</t>
  </si>
  <si>
    <t>0.0115971</t>
  </si>
  <si>
    <t>0.00173617</t>
  </si>
  <si>
    <t>2.4e-11</t>
  </si>
  <si>
    <t>1.05764e-08</t>
  </si>
  <si>
    <t>16110186 </t>
  </si>
  <si>
    <t xml:space="preserve">0.498042    </t>
  </si>
  <si>
    <t>-0.0248949</t>
  </si>
  <si>
    <t xml:space="preserve">0.00032        </t>
  </si>
  <si>
    <t>0.538544</t>
  </si>
  <si>
    <t>0.0113949</t>
  </si>
  <si>
    <t>0.00172884</t>
  </si>
  <si>
    <t>4.4e-11</t>
  </si>
  <si>
    <t>1.90558e-08</t>
  </si>
  <si>
    <t>0.469221</t>
  </si>
  <si>
    <t>-0.0221865</t>
  </si>
  <si>
    <t xml:space="preserve">0.0014         </t>
  </si>
  <si>
    <t>0.999934</t>
  </si>
  <si>
    <t>-15.1809</t>
  </si>
  <si>
    <t>2.31423</t>
  </si>
  <si>
    <t>5.4e-11</t>
  </si>
  <si>
    <t>2.299028e-08</t>
  </si>
  <si>
    <t>0.530293</t>
  </si>
  <si>
    <t>0.997998</t>
  </si>
  <si>
    <t>0.0113085</t>
  </si>
  <si>
    <t>0.00172989</t>
  </si>
  <si>
    <t>6.3e-11</t>
  </si>
  <si>
    <t>2.637495e-08</t>
  </si>
  <si>
    <t>16108431 </t>
  </si>
  <si>
    <t xml:space="preserve">0.498259    </t>
  </si>
  <si>
    <t>-0.0246845</t>
  </si>
  <si>
    <t xml:space="preserve">0.00036        </t>
  </si>
  <si>
    <t>0.533477</t>
  </si>
  <si>
    <t>0.0214724</t>
  </si>
  <si>
    <t>0.00333776</t>
  </si>
  <si>
    <t>1.2e-10</t>
  </si>
  <si>
    <t>4.941443e-08</t>
  </si>
  <si>
    <t xml:space="preserve">0.498695    </t>
  </si>
  <si>
    <t>-0.0233992</t>
  </si>
  <si>
    <t xml:space="preserve">0.0014        </t>
  </si>
  <si>
    <t>0.999889</t>
  </si>
  <si>
    <t>0.940926</t>
  </si>
  <si>
    <t>-11.85</t>
  </si>
  <si>
    <t>1.84722</t>
  </si>
  <si>
    <t>1.4e-10</t>
  </si>
  <si>
    <t>5.67203e-08</t>
  </si>
  <si>
    <t>16159044 </t>
  </si>
  <si>
    <t>0.533453</t>
  </si>
  <si>
    <t>0.0213539</t>
  </si>
  <si>
    <t>0.0033378</t>
  </si>
  <si>
    <t>1.6e-10</t>
  </si>
  <si>
    <t>6.379429e-08</t>
  </si>
  <si>
    <t xml:space="preserve">0.498031    </t>
  </si>
  <si>
    <t>-0.0236625</t>
  </si>
  <si>
    <t xml:space="preserve">0.0013        </t>
  </si>
  <si>
    <t>0.514755</t>
  </si>
  <si>
    <t>0.0212443</t>
  </si>
  <si>
    <t>0.00333542</t>
  </si>
  <si>
    <t>1.9e-10</t>
  </si>
  <si>
    <t>7.4572e-08</t>
  </si>
  <si>
    <t xml:space="preserve">0.520191    </t>
  </si>
  <si>
    <t>-0.0248048</t>
  </si>
  <si>
    <t xml:space="preserve">0.00072         </t>
  </si>
  <si>
    <t>0.514749</t>
  </si>
  <si>
    <t>0.0212231</t>
  </si>
  <si>
    <t>0.00333536</t>
  </si>
  <si>
    <t>2e-10</t>
  </si>
  <si>
    <t>7.7289e-08</t>
  </si>
  <si>
    <t xml:space="preserve">0.521148    </t>
  </si>
  <si>
    <t>-0.0246132</t>
  </si>
  <si>
    <t>0.999821</t>
  </si>
  <si>
    <t>0.734856</t>
  </si>
  <si>
    <t>-8.06328</t>
  </si>
  <si>
    <t>1.28219</t>
  </si>
  <si>
    <t>3.2e-10</t>
  </si>
  <si>
    <t>1.21789e-07</t>
  </si>
  <si>
    <t>16185866 </t>
  </si>
  <si>
    <t>0.999432</t>
  </si>
  <si>
    <t>0.838685</t>
  </si>
  <si>
    <t>-0.429507</t>
  </si>
  <si>
    <t>0.0683864</t>
  </si>
  <si>
    <t>3.4e-10</t>
  </si>
  <si>
    <t>1.274696e-07</t>
  </si>
  <si>
    <t>16116579 </t>
  </si>
  <si>
    <t>1.82909e-05</t>
  </si>
  <si>
    <t>-0.926634</t>
  </si>
  <si>
    <t>0.529701</t>
  </si>
  <si>
    <t>0.0207343</t>
  </si>
  <si>
    <t>0.00332536</t>
  </si>
  <si>
    <t>4.5e-10</t>
  </si>
  <si>
    <t>1.662287e-07</t>
  </si>
  <si>
    <t xml:space="preserve">0.498249    </t>
  </si>
  <si>
    <t>-0.023386</t>
  </si>
  <si>
    <t>0.999953</t>
  </si>
  <si>
    <t>0.859914</t>
  </si>
  <si>
    <t>-0.0504996</t>
  </si>
  <si>
    <t>0.00811682</t>
  </si>
  <si>
    <t>4.9e-10</t>
  </si>
  <si>
    <t>1.78381e-07</t>
  </si>
  <si>
    <t>0.796178</t>
  </si>
  <si>
    <t>0.998977</t>
  </si>
  <si>
    <t>0.025344</t>
  </si>
  <si>
    <t>0.00412282</t>
  </si>
  <si>
    <t>7.9e-10</t>
  </si>
  <si>
    <t>2.83486e-07</t>
  </si>
  <si>
    <t>16133820 </t>
  </si>
  <si>
    <t xml:space="preserve">0.218533    </t>
  </si>
  <si>
    <t>-0.0315932</t>
  </si>
  <si>
    <t xml:space="preserve">0.00035         </t>
  </si>
  <si>
    <t>0.571392</t>
  </si>
  <si>
    <t>0.978109</t>
  </si>
  <si>
    <t>0.0207544</t>
  </si>
  <si>
    <t>0.0033872</t>
  </si>
  <si>
    <t>8.9e-10</t>
  </si>
  <si>
    <t>3.14872e-07</t>
  </si>
  <si>
    <t>16175295 </t>
  </si>
  <si>
    <t xml:space="preserve">0.452623    </t>
  </si>
  <si>
    <t>-0.0152825</t>
  </si>
  <si>
    <t xml:space="preserve">0.039        </t>
  </si>
  <si>
    <t>0.7857</t>
  </si>
  <si>
    <t>0.985034</t>
  </si>
  <si>
    <t>0.0249139</t>
  </si>
  <si>
    <t>0.00406914</t>
  </si>
  <si>
    <t>9.2e-10</t>
  </si>
  <si>
    <t>3.20965e-07</t>
  </si>
  <si>
    <t>16134602 </t>
  </si>
  <si>
    <t xml:space="preserve">0.233481    </t>
  </si>
  <si>
    <t>-0.0249082</t>
  </si>
  <si>
    <t xml:space="preserve">0.0039        </t>
  </si>
  <si>
    <t>0.565472</t>
  </si>
  <si>
    <t>0.952275</t>
  </si>
  <si>
    <t>0.0209337</t>
  </si>
  <si>
    <t>0.00342499</t>
  </si>
  <si>
    <t>9.8e-10</t>
  </si>
  <si>
    <t>3.3721e-07</t>
  </si>
  <si>
    <t>16198511 </t>
  </si>
  <si>
    <t>0.796703</t>
  </si>
  <si>
    <t>0.0129479</t>
  </si>
  <si>
    <t>0.00214867</t>
  </si>
  <si>
    <t>1.7e-09</t>
  </si>
  <si>
    <t>5.69364e-07</t>
  </si>
  <si>
    <t xml:space="preserve">0.218524    </t>
  </si>
  <si>
    <t>-0.0306254</t>
  </si>
  <si>
    <t xml:space="preserve">0.00024        </t>
  </si>
  <si>
    <t>0.565095</t>
  </si>
  <si>
    <t>0.0107242</t>
  </si>
  <si>
    <t>0.00178005</t>
  </si>
  <si>
    <t>0.570915</t>
  </si>
  <si>
    <t>0.0105089</t>
  </si>
  <si>
    <t>0.00176042</t>
  </si>
  <si>
    <t>2.4e-09</t>
  </si>
  <si>
    <t>7.93231e-07</t>
  </si>
  <si>
    <t xml:space="preserve">0.452639    </t>
  </si>
  <si>
    <t>-0.0173399</t>
  </si>
  <si>
    <t xml:space="preserve">0.013        </t>
  </si>
  <si>
    <t>0.786201</t>
  </si>
  <si>
    <t>0.0126255</t>
  </si>
  <si>
    <t>0.00211925</t>
  </si>
  <si>
    <t>2.6e-09</t>
  </si>
  <si>
    <t>8.48174e-07</t>
  </si>
  <si>
    <t xml:space="preserve">0.233473    </t>
  </si>
  <si>
    <t>-0.0248645</t>
  </si>
  <si>
    <t xml:space="preserve">0.0022        </t>
  </si>
  <si>
    <t>0.694838</t>
  </si>
  <si>
    <t>0.993446</t>
  </si>
  <si>
    <t>0.0208554</t>
  </si>
  <si>
    <t>0.00361122</t>
  </si>
  <si>
    <t>7.7e-09</t>
  </si>
  <si>
    <t>2.479696e-06</t>
  </si>
  <si>
    <t>16142359 </t>
  </si>
  <si>
    <t xml:space="preserve">0.30886    </t>
  </si>
  <si>
    <t xml:space="preserve">-0.0131139 </t>
  </si>
  <si>
    <t xml:space="preserve"> 0.1</t>
  </si>
  <si>
    <t>0.695095</t>
  </si>
  <si>
    <t>0.993254</t>
  </si>
  <si>
    <t>0.0208295</t>
  </si>
  <si>
    <t>0.00361215</t>
  </si>
  <si>
    <t>8.1e-09</t>
  </si>
  <si>
    <t>2.57549e-06</t>
  </si>
  <si>
    <t>16141602 </t>
  </si>
  <si>
    <t xml:space="preserve">0.308838    </t>
  </si>
  <si>
    <t>-0.0130947</t>
  </si>
  <si>
    <t xml:space="preserve">0.1        </t>
  </si>
  <si>
    <t>0.694315</t>
  </si>
  <si>
    <t>0.999478</t>
  </si>
  <si>
    <t>0.020682</t>
  </si>
  <si>
    <t>0.00360187</t>
  </si>
  <si>
    <t>2.91504e-06</t>
  </si>
  <si>
    <t>16148744 </t>
  </si>
  <si>
    <t xml:space="preserve">0.308958    </t>
  </si>
  <si>
    <t>-0.0133479</t>
  </si>
  <si>
    <t xml:space="preserve">0.094        </t>
  </si>
  <si>
    <t>0.999912</t>
  </si>
  <si>
    <t>0.912661</t>
  </si>
  <si>
    <t>-0.033523</t>
  </si>
  <si>
    <t>0.00583693</t>
  </si>
  <si>
    <t>9.3e-09</t>
  </si>
  <si>
    <t>16180903 </t>
  </si>
  <si>
    <t>0.695213</t>
  </si>
  <si>
    <t>0.994072</t>
  </si>
  <si>
    <t>0.0207256</t>
  </si>
  <si>
    <t>0.00361172</t>
  </si>
  <si>
    <t>9.6e-09</t>
  </si>
  <si>
    <t>2.94076e-06</t>
  </si>
  <si>
    <t>16148743 </t>
  </si>
  <si>
    <t>0.693922</t>
  </si>
  <si>
    <t>0.999769</t>
  </si>
  <si>
    <t>0.0206437</t>
  </si>
  <si>
    <t>0.00360009</t>
  </si>
  <si>
    <t>9.8e-09</t>
  </si>
  <si>
    <t>2.96586e-06</t>
  </si>
  <si>
    <t>16144614 </t>
  </si>
  <si>
    <t xml:space="preserve">0.308359    </t>
  </si>
  <si>
    <t>-0.0122438</t>
  </si>
  <si>
    <t xml:space="preserve">0.12        </t>
  </si>
  <si>
    <t>TA</t>
  </si>
  <si>
    <t>0.695479</t>
  </si>
  <si>
    <t>0.993314</t>
  </si>
  <si>
    <t>0.0206224</t>
  </si>
  <si>
    <t>0.00361323</t>
  </si>
  <si>
    <t>1.1e-08</t>
  </si>
  <si>
    <t>3.25069e-06</t>
  </si>
  <si>
    <t>16140355 </t>
  </si>
  <si>
    <t>0.741062</t>
  </si>
  <si>
    <t>0.991203</t>
  </si>
  <si>
    <t>0.0217277</t>
  </si>
  <si>
    <t>0.0038046</t>
  </si>
  <si>
    <t>16186956 </t>
  </si>
  <si>
    <t xml:space="preserve">0.282664    </t>
  </si>
  <si>
    <t>-0.0240547</t>
  </si>
  <si>
    <t xml:space="preserve">0.003        </t>
  </si>
  <si>
    <t>0.69545</t>
  </si>
  <si>
    <t>0.993346</t>
  </si>
  <si>
    <t>0.0205592</t>
  </si>
  <si>
    <t>0.00361306</t>
  </si>
  <si>
    <t>1.3e-08</t>
  </si>
  <si>
    <t>3.29845e-06</t>
  </si>
  <si>
    <t>16140827 </t>
  </si>
  <si>
    <t>0.742459</t>
  </si>
  <si>
    <t>0.990371</t>
  </si>
  <si>
    <t>0.0217059</t>
  </si>
  <si>
    <t>0.00381141</t>
  </si>
  <si>
    <t>1.2e-08</t>
  </si>
  <si>
    <t>16187335 </t>
  </si>
  <si>
    <t xml:space="preserve">0.281597    </t>
  </si>
  <si>
    <t>-0.0239066</t>
  </si>
  <si>
    <t>0.74108</t>
  </si>
  <si>
    <t>0.991444</t>
  </si>
  <si>
    <t>0.0216628</t>
  </si>
  <si>
    <t>0.00380463</t>
  </si>
  <si>
    <t>16187522 </t>
  </si>
  <si>
    <t xml:space="preserve">0.282642    </t>
  </si>
  <si>
    <t>-0.0240119</t>
  </si>
  <si>
    <t xml:space="preserve">0.0031          </t>
  </si>
  <si>
    <t>0.741105</t>
  </si>
  <si>
    <t>0.991349</t>
  </si>
  <si>
    <t>0.0216726</t>
  </si>
  <si>
    <t>0.00380494</t>
  </si>
  <si>
    <t>16187699 </t>
  </si>
  <si>
    <t>0.741122</t>
  </si>
  <si>
    <t>0.991145</t>
  </si>
  <si>
    <t>0.0216346</t>
  </si>
  <si>
    <t>0.00380505</t>
  </si>
  <si>
    <t>16187971 </t>
  </si>
  <si>
    <t>TATATC</t>
  </si>
  <si>
    <t>0.742451</t>
  </si>
  <si>
    <t>0.990235</t>
  </si>
  <si>
    <t>0.0216779</t>
  </si>
  <si>
    <t>0.00381189</t>
  </si>
  <si>
    <t>0.742355</t>
  </si>
  <si>
    <t>0.990463</t>
  </si>
  <si>
    <t>0.0217279</t>
  </si>
  <si>
    <t>0.00381093</t>
  </si>
  <si>
    <t>16189921 </t>
  </si>
  <si>
    <t>AT</t>
  </si>
  <si>
    <t>0.74236</t>
  </si>
  <si>
    <t>0.990514</t>
  </si>
  <si>
    <t>0.0216896</t>
  </si>
  <si>
    <t>0.00381056</t>
  </si>
  <si>
    <t>16191561 </t>
  </si>
  <si>
    <t>0.740882</t>
  </si>
  <si>
    <t>0.991757</t>
  </si>
  <si>
    <t>0.0216116</t>
  </si>
  <si>
    <t>0.00380338</t>
  </si>
  <si>
    <t>16192025 </t>
  </si>
  <si>
    <t xml:space="preserve">-0.0240528 </t>
  </si>
  <si>
    <t>0.742388</t>
  </si>
  <si>
    <t>0.990588</t>
  </si>
  <si>
    <t>0.0216712</t>
  </si>
  <si>
    <t>0.00381084</t>
  </si>
  <si>
    <t>16192759 </t>
  </si>
  <si>
    <t xml:space="preserve">0.281587    </t>
  </si>
  <si>
    <t>-0.0238265</t>
  </si>
  <si>
    <t xml:space="preserve">0.0033        </t>
  </si>
  <si>
    <t>0.739912</t>
  </si>
  <si>
    <t>0.999395</t>
  </si>
  <si>
    <t>0.0215526</t>
  </si>
  <si>
    <t>0.00378953</t>
  </si>
  <si>
    <t>16197194 </t>
  </si>
  <si>
    <t xml:space="preserve">0.282729    </t>
  </si>
  <si>
    <t xml:space="preserve"> -0.0239108</t>
  </si>
  <si>
    <t>0.740905</t>
  </si>
  <si>
    <t>0.991561</t>
  </si>
  <si>
    <t>0.0216685</t>
  </si>
  <si>
    <t>0.00380414</t>
  </si>
  <si>
    <t>16198121 </t>
  </si>
  <si>
    <t xml:space="preserve">0.282609    </t>
  </si>
  <si>
    <t>-0.0240666</t>
  </si>
  <si>
    <t>0.740883</t>
  </si>
  <si>
    <t>0.991537</t>
  </si>
  <si>
    <t>0.0216813</t>
  </si>
  <si>
    <t>0.00380398</t>
  </si>
  <si>
    <t>16198247 </t>
  </si>
  <si>
    <t xml:space="preserve">0.281619    </t>
  </si>
  <si>
    <t>-0.0229917</t>
  </si>
  <si>
    <t xml:space="preserve">0.0046        </t>
  </si>
  <si>
    <t>0.742216</t>
  </si>
  <si>
    <t>0.990271</t>
  </si>
  <si>
    <t>0.0216556</t>
  </si>
  <si>
    <t>0.00381063</t>
  </si>
  <si>
    <t>16198293 </t>
  </si>
  <si>
    <t xml:space="preserve">0.281032    </t>
  </si>
  <si>
    <t>-0.0230434</t>
  </si>
  <si>
    <t>0.0046</t>
  </si>
  <si>
    <t>0.740827</t>
  </si>
  <si>
    <t>0.99149</t>
  </si>
  <si>
    <t>0.0216012</t>
  </si>
  <si>
    <t>0.00380336</t>
  </si>
  <si>
    <t>1.4e-08</t>
  </si>
  <si>
    <t>3.3176e-06</t>
  </si>
  <si>
    <t>16193010 </t>
  </si>
  <si>
    <t xml:space="preserve">0.282631    </t>
  </si>
  <si>
    <t>-0.0239925</t>
  </si>
  <si>
    <t>0.740894</t>
  </si>
  <si>
    <t>0.991514</t>
  </si>
  <si>
    <t>0.0215724</t>
  </si>
  <si>
    <t>0.00380359</t>
  </si>
  <si>
    <t>16193281 </t>
  </si>
  <si>
    <t xml:space="preserve">0.28262    </t>
  </si>
  <si>
    <t>-0.0240196</t>
  </si>
  <si>
    <t>0.740977</t>
  </si>
  <si>
    <t>0.991462</t>
  </si>
  <si>
    <t>0.0215979</t>
  </si>
  <si>
    <t>0.00380468</t>
  </si>
  <si>
    <t>16195308 </t>
  </si>
  <si>
    <t xml:space="preserve">0.282653    </t>
  </si>
  <si>
    <t>-0.0239744</t>
  </si>
  <si>
    <t>0.740979</t>
  </si>
  <si>
    <t>0.991742</t>
  </si>
  <si>
    <t>0.021601</t>
  </si>
  <si>
    <t>16196759 </t>
  </si>
  <si>
    <t>0.0031</t>
  </si>
  <si>
    <t>0.740974</t>
  </si>
  <si>
    <t>0.991697</t>
  </si>
  <si>
    <t>0.0215838</t>
  </si>
  <si>
    <t>0.00380413</t>
  </si>
  <si>
    <t>16196985 </t>
  </si>
  <si>
    <t>0.741074</t>
  </si>
  <si>
    <t>0.991591</t>
  </si>
  <si>
    <t>0.0215831</t>
  </si>
  <si>
    <t>0.00380477</t>
  </si>
  <si>
    <t>16197349 </t>
  </si>
  <si>
    <t>-0.0238728</t>
  </si>
  <si>
    <t>0.74098</t>
  </si>
  <si>
    <t>0.991629</t>
  </si>
  <si>
    <t>0.021598</t>
  </si>
  <si>
    <t>0.00380411</t>
  </si>
  <si>
    <t>16197492 </t>
  </si>
  <si>
    <t xml:space="preserve">0.282674    </t>
  </si>
  <si>
    <t>-0.0238434</t>
  </si>
  <si>
    <t>0.695529</t>
  </si>
  <si>
    <t>0.985919</t>
  </si>
  <si>
    <t>0.0205022</t>
  </si>
  <si>
    <t>0.00362198</t>
  </si>
  <si>
    <t>1.5e-08</t>
  </si>
  <si>
    <t>3.3641e-06</t>
  </si>
  <si>
    <t>0.740831</t>
  </si>
  <si>
    <t>0.991479</t>
  </si>
  <si>
    <t>0.0215515</t>
  </si>
  <si>
    <t>0.00380332</t>
  </si>
  <si>
    <t>16192937 </t>
  </si>
  <si>
    <t xml:space="preserve">0.282359    </t>
  </si>
  <si>
    <t xml:space="preserve">-0.02459 </t>
  </si>
  <si>
    <t xml:space="preserve">0.0024        </t>
  </si>
  <si>
    <t>0.740923</t>
  </si>
  <si>
    <t>0.991713</t>
  </si>
  <si>
    <t>0.0215519</t>
  </si>
  <si>
    <t>0.00380377</t>
  </si>
  <si>
    <t>16193416 </t>
  </si>
  <si>
    <t>-0.024</t>
  </si>
  <si>
    <t>0.740951</t>
  </si>
  <si>
    <t>0.991684</t>
  </si>
  <si>
    <t>0.0215222</t>
  </si>
  <si>
    <t>0.00380412</t>
  </si>
  <si>
    <t>3.36415e-06</t>
  </si>
  <si>
    <t>16196894 </t>
  </si>
  <si>
    <t>0.742402</t>
  </si>
  <si>
    <t>0.990532</t>
  </si>
  <si>
    <t>0.0215624</t>
  </si>
  <si>
    <t>0.0038112</t>
  </si>
  <si>
    <t>16197144 </t>
  </si>
  <si>
    <t>-0.0238283</t>
  </si>
  <si>
    <t>0.74147</t>
  </si>
  <si>
    <t>0.0112022</t>
  </si>
  <si>
    <t>0.0019783</t>
  </si>
  <si>
    <t>-0.0253997</t>
  </si>
  <si>
    <t>0.695048</t>
  </si>
  <si>
    <t>0.986539</t>
  </si>
  <si>
    <t>0.0204343</t>
  </si>
  <si>
    <t>0.00361974</t>
  </si>
  <si>
    <t>1.6e-08</t>
  </si>
  <si>
    <t>3.3773e-06</t>
  </si>
  <si>
    <t>16138363 </t>
  </si>
  <si>
    <t xml:space="preserve">0.307957    </t>
  </si>
  <si>
    <t>-0.0133246</t>
  </si>
  <si>
    <t xml:space="preserve">0.095        </t>
  </si>
  <si>
    <t>0.742774</t>
  </si>
  <si>
    <t>0.967392</t>
  </si>
  <si>
    <t>0.0217745</t>
  </si>
  <si>
    <t>0.00385717</t>
  </si>
  <si>
    <t>16198899 </t>
  </si>
  <si>
    <t>0.74263</t>
  </si>
  <si>
    <t>0.0217733</t>
  </si>
  <si>
    <t>0.00385621</t>
  </si>
  <si>
    <t>16198988 </t>
  </si>
  <si>
    <t>0.796299</t>
  </si>
  <si>
    <t>0.0121658</t>
  </si>
  <si>
    <t>0.00215108</t>
  </si>
  <si>
    <t xml:space="preserve">0.220957    </t>
  </si>
  <si>
    <t>-0.0778847</t>
  </si>
  <si>
    <t>0.74145</t>
  </si>
  <si>
    <t>0.0111837</t>
  </si>
  <si>
    <t>0.00197818</t>
  </si>
  <si>
    <t>0.741209</t>
  </si>
  <si>
    <t>0.0111687</t>
  </si>
  <si>
    <t>0.0019776</t>
  </si>
  <si>
    <t>-0.0253992</t>
  </si>
  <si>
    <t>0.741458</t>
  </si>
  <si>
    <t>0.01117</t>
  </si>
  <si>
    <t>0.00197844</t>
  </si>
  <si>
    <t>-0.0252359</t>
  </si>
  <si>
    <t xml:space="preserve">0.00097        </t>
  </si>
  <si>
    <t>0.741343</t>
  </si>
  <si>
    <t>0.967945</t>
  </si>
  <si>
    <t>0.0217384</t>
  </si>
  <si>
    <t>0.00385106</t>
  </si>
  <si>
    <t>1.7e-08</t>
  </si>
  <si>
    <t>3.389e-06</t>
  </si>
  <si>
    <t>16198660 </t>
  </si>
  <si>
    <t>0.741158</t>
  </si>
  <si>
    <t>0.968291</t>
  </si>
  <si>
    <t>0.0217065</t>
  </si>
  <si>
    <t>0.00384968</t>
  </si>
  <si>
    <t>16198871 </t>
  </si>
  <si>
    <t>0.741441</t>
  </si>
  <si>
    <t>0.0111577</t>
  </si>
  <si>
    <t>0.00197815</t>
  </si>
  <si>
    <t>0.741492</t>
  </si>
  <si>
    <t>0.0111655</t>
  </si>
  <si>
    <t>0.00197846</t>
  </si>
  <si>
    <t>0.741256</t>
  </si>
  <si>
    <t>-0.0254351</t>
  </si>
  <si>
    <t>0.00089</t>
  </si>
  <si>
    <t>0.741286</t>
  </si>
  <si>
    <t>0.0111483</t>
  </si>
  <si>
    <t>0.00197784</t>
  </si>
  <si>
    <t>-0.0254097</t>
  </si>
  <si>
    <t>0.740316</t>
  </si>
  <si>
    <t>0.0111113</t>
  </si>
  <si>
    <t>0.00197061</t>
  </si>
  <si>
    <t>-0.0252657</t>
  </si>
  <si>
    <t xml:space="preserve">0.00096         </t>
  </si>
  <si>
    <t>0.741199</t>
  </si>
  <si>
    <t>0.0111396</t>
  </si>
  <si>
    <t>0.0019775</t>
  </si>
  <si>
    <t>1.8e-08</t>
  </si>
  <si>
    <t>3.532e-06</t>
  </si>
  <si>
    <t>-0.025819</t>
  </si>
  <si>
    <t xml:space="preserve">0.00074        </t>
  </si>
  <si>
    <t>0.741565</t>
  </si>
  <si>
    <t>0.0112639</t>
  </si>
  <si>
    <t>0.00200183</t>
  </si>
  <si>
    <t>0.741273</t>
  </si>
  <si>
    <t>0.0111234</t>
  </si>
  <si>
    <t>0.00197773</t>
  </si>
  <si>
    <t>1.9e-08</t>
  </si>
  <si>
    <t>3.61561e-06</t>
  </si>
  <si>
    <t xml:space="preserve">0.282618    </t>
  </si>
  <si>
    <t>-0.0254468</t>
  </si>
  <si>
    <t xml:space="preserve">0.00088        </t>
  </si>
  <si>
    <t>0.741352</t>
  </si>
  <si>
    <t>0.0111165</t>
  </si>
  <si>
    <t>0.00197807</t>
  </si>
  <si>
    <t>-0.0253718</t>
  </si>
  <si>
    <t xml:space="preserve">0.00091        </t>
  </si>
  <si>
    <t>0.741351</t>
  </si>
  <si>
    <t>0.0111105</t>
  </si>
  <si>
    <t>0.00197808</t>
  </si>
  <si>
    <t>-0.0252312</t>
  </si>
  <si>
    <t xml:space="preserve">0.00097         </t>
  </si>
  <si>
    <t>0.0111159</t>
  </si>
  <si>
    <t>0.00197805</t>
  </si>
  <si>
    <t>-0.0244127</t>
  </si>
  <si>
    <t>0.747189</t>
  </si>
  <si>
    <t>0.966752</t>
  </si>
  <si>
    <t>0.0217977</t>
  </si>
  <si>
    <t>0.00388119</t>
  </si>
  <si>
    <t>2e-08</t>
  </si>
  <si>
    <t>3.69397e-06</t>
  </si>
  <si>
    <t>16198614 </t>
  </si>
  <si>
    <t>0.741353</t>
  </si>
  <si>
    <t>0.011103</t>
  </si>
  <si>
    <t>0.00197841</t>
  </si>
  <si>
    <t>0.741361</t>
  </si>
  <si>
    <t>0.0111082</t>
  </si>
  <si>
    <t>0.00197813</t>
  </si>
  <si>
    <t>0.741282</t>
  </si>
  <si>
    <t>0.0111084</t>
  </si>
  <si>
    <t>0.00197814</t>
  </si>
  <si>
    <t>-0.0254044</t>
  </si>
  <si>
    <t>0.742788</t>
  </si>
  <si>
    <t>0.967235</t>
  </si>
  <si>
    <t>0.0216248</t>
  </si>
  <si>
    <t>0.00385769</t>
  </si>
  <si>
    <t>2.1e-08</t>
  </si>
  <si>
    <t>3.85036e-06</t>
  </si>
  <si>
    <t>16198649 </t>
  </si>
  <si>
    <t>-1.29511</t>
  </si>
  <si>
    <t>0.231525</t>
  </si>
  <si>
    <t>2.2e-08</t>
  </si>
  <si>
    <t>4.00448e-06</t>
  </si>
  <si>
    <t>16103785 </t>
  </si>
  <si>
    <t>0.799039</t>
  </si>
  <si>
    <t>0.0120643</t>
  </si>
  <si>
    <t>0.0021599</t>
  </si>
  <si>
    <t>4.12669e-06</t>
  </si>
  <si>
    <t>0.741325</t>
  </si>
  <si>
    <t>0.011057</t>
  </si>
  <si>
    <t xml:space="preserve">0.282651    </t>
  </si>
  <si>
    <t>0.743041</t>
  </si>
  <si>
    <t>0.96776</t>
  </si>
  <si>
    <t>0.0111996</t>
  </si>
  <si>
    <t>0.00200606</t>
  </si>
  <si>
    <t>2.4e-08</t>
  </si>
  <si>
    <t>4.27557e-06</t>
  </si>
  <si>
    <t>16198537 </t>
  </si>
  <si>
    <t>0.742619</t>
  </si>
  <si>
    <t>0.0215031</t>
  </si>
  <si>
    <t>0.0038574</t>
  </si>
  <si>
    <t>2.5e-08</t>
  </si>
  <si>
    <t>4.42236e-06</t>
  </si>
  <si>
    <t>0.749261</t>
  </si>
  <si>
    <t>0.988326</t>
  </si>
  <si>
    <t>0.0214157</t>
  </si>
  <si>
    <t>0.00384811</t>
  </si>
  <si>
    <t>2.6e-08</t>
  </si>
  <si>
    <t>4.5041e-06</t>
  </si>
  <si>
    <t>16180779 </t>
  </si>
  <si>
    <t xml:space="preserve">0.2664    </t>
  </si>
  <si>
    <t>-0.0266409</t>
  </si>
  <si>
    <t>0.796711</t>
  </si>
  <si>
    <t>0.012018</t>
  </si>
  <si>
    <t>0.00216012</t>
  </si>
  <si>
    <t xml:space="preserve">0.222702    </t>
  </si>
  <si>
    <t>-0.0324882</t>
  </si>
  <si>
    <t xml:space="preserve">9.6e-05 </t>
  </si>
  <si>
    <t>0.741785</t>
  </si>
  <si>
    <t>0.0111522</t>
  </si>
  <si>
    <t>0.00200248</t>
  </si>
  <si>
    <t>0.742801</t>
  </si>
  <si>
    <t>0.0109893</t>
  </si>
  <si>
    <t>0.00198137</t>
  </si>
  <si>
    <t>2.9e-08</t>
  </si>
  <si>
    <t>4.98939e-06</t>
  </si>
  <si>
    <t xml:space="preserve">0.281595    </t>
  </si>
  <si>
    <t>-0.0253333</t>
  </si>
  <si>
    <t xml:space="preserve">0.00094 </t>
  </si>
  <si>
    <t>0.743993</t>
  </si>
  <si>
    <t>0.966923</t>
  </si>
  <si>
    <t>0.0213938</t>
  </si>
  <si>
    <t>0.0038639</t>
  </si>
  <si>
    <t>3.1e-08</t>
  </si>
  <si>
    <t>5.2972e-06</t>
  </si>
  <si>
    <t>16198523 </t>
  </si>
  <si>
    <t>0.742728</t>
  </si>
  <si>
    <t>0.0109599</t>
  </si>
  <si>
    <t>0.00198125</t>
  </si>
  <si>
    <t>3.2e-08</t>
  </si>
  <si>
    <t>5.4311e-06</t>
  </si>
  <si>
    <t xml:space="preserve">0.00094        </t>
  </si>
  <si>
    <t>0.798836</t>
  </si>
  <si>
    <t>0.0119063</t>
  </si>
  <si>
    <t>0.0021562</t>
  </si>
  <si>
    <t>5.6559e-06</t>
  </si>
  <si>
    <t xml:space="preserve">0.22255    </t>
  </si>
  <si>
    <t>3.5e-05</t>
  </si>
  <si>
    <t>0.749518</t>
  </si>
  <si>
    <t>0.0110425</t>
  </si>
  <si>
    <t>0.00200014</t>
  </si>
  <si>
    <t xml:space="preserve">0.266407    </t>
  </si>
  <si>
    <t>-0.026667</t>
  </si>
  <si>
    <t xml:space="preserve">0.00063        </t>
  </si>
  <si>
    <t>0.742758</t>
  </si>
  <si>
    <t>0.010932</t>
  </si>
  <si>
    <t>0.00198155</t>
  </si>
  <si>
    <t>-0.0252499</t>
  </si>
  <si>
    <t xml:space="preserve">0.00098         </t>
  </si>
  <si>
    <t>0.742799</t>
  </si>
  <si>
    <t>0.0109315</t>
  </si>
  <si>
    <t>0.00198171</t>
  </si>
  <si>
    <t>3.5e-08</t>
  </si>
  <si>
    <t>5.78398e-06</t>
  </si>
  <si>
    <t>0.742764</t>
  </si>
  <si>
    <t>0.0109142</t>
  </si>
  <si>
    <t>0.00198117</t>
  </si>
  <si>
    <t>3.6e-08</t>
  </si>
  <si>
    <t>5.910e-06</t>
  </si>
  <si>
    <t xml:space="preserve">0.281585    </t>
  </si>
  <si>
    <t>-0.0252602</t>
  </si>
  <si>
    <t>0.742716</t>
  </si>
  <si>
    <t>0.0109063</t>
  </si>
  <si>
    <t>0.0019811</t>
  </si>
  <si>
    <t>3.7e-08</t>
  </si>
  <si>
    <t>6.035e-06</t>
  </si>
  <si>
    <t>0.74315</t>
  </si>
  <si>
    <t>0.0110284</t>
  </si>
  <si>
    <t>0.00200531</t>
  </si>
  <si>
    <t>3.8e-08</t>
  </si>
  <si>
    <t>6.1582e-06</t>
  </si>
  <si>
    <t>0.742585</t>
  </si>
  <si>
    <t>0.0108873</t>
  </si>
  <si>
    <t>0.00198131</t>
  </si>
  <si>
    <t>3.9e-08</t>
  </si>
  <si>
    <t>6.27975e-06</t>
  </si>
  <si>
    <t xml:space="preserve">0.28103    </t>
  </si>
  <si>
    <t>-0.0244238</t>
  </si>
  <si>
    <t>0.743206</t>
  </si>
  <si>
    <t>0.0109563</t>
  </si>
  <si>
    <t>0.00200567</t>
  </si>
  <si>
    <t>4.7e-08</t>
  </si>
  <si>
    <t>7.4721e-06</t>
  </si>
  <si>
    <t>0.743032</t>
  </si>
  <si>
    <t>0.0109508</t>
  </si>
  <si>
    <t>0.00200495</t>
  </si>
  <si>
    <t>0.744409</t>
  </si>
  <si>
    <t>0.0109683</t>
  </si>
  <si>
    <t>0.00200923</t>
  </si>
  <si>
    <t>4.8e-08</t>
  </si>
  <si>
    <t>7.5357e-06</t>
  </si>
  <si>
    <t>0.995627</t>
  </si>
  <si>
    <t>0.949934</t>
  </si>
  <si>
    <t>-0.00442097</t>
  </si>
  <si>
    <t>0.000809754</t>
  </si>
  <si>
    <t>16198644 </t>
  </si>
  <si>
    <t>0.902393</t>
  </si>
  <si>
    <t>0.992151</t>
  </si>
  <si>
    <t>0.0305174</t>
  </si>
  <si>
    <t>0.00561998</t>
  </si>
  <si>
    <t>5.6e-08</t>
  </si>
  <si>
    <t>8.737e-06</t>
  </si>
  <si>
    <t>16149217 </t>
  </si>
  <si>
    <t xml:space="preserve">0.101445    </t>
  </si>
  <si>
    <t>-0.0401963</t>
  </si>
  <si>
    <t>0.776488</t>
  </si>
  <si>
    <t>0.980161</t>
  </si>
  <si>
    <t>0.0215896</t>
  </si>
  <si>
    <t>0.00401224</t>
  </si>
  <si>
    <t>7.4e-08</t>
  </si>
  <si>
    <t>1.1474e-05</t>
  </si>
  <si>
    <t>16110445 </t>
  </si>
  <si>
    <t xml:space="preserve">0.246622    </t>
  </si>
  <si>
    <t>-0.0223361</t>
  </si>
  <si>
    <t xml:space="preserve">0.0087        </t>
  </si>
  <si>
    <t>0.776697</t>
  </si>
  <si>
    <t>0.978909</t>
  </si>
  <si>
    <t>0.0215869</t>
  </si>
  <si>
    <t>0.00401585</t>
  </si>
  <si>
    <t>7.6e-08</t>
  </si>
  <si>
    <t>1.17119e-05</t>
  </si>
  <si>
    <t>16110766 </t>
  </si>
  <si>
    <t>0.995994</t>
  </si>
  <si>
    <t>0.958537</t>
  </si>
  <si>
    <t>-0.128313</t>
  </si>
  <si>
    <t>0.0238908</t>
  </si>
  <si>
    <t>7.8e-08</t>
  </si>
  <si>
    <t>1.19468e-05</t>
  </si>
  <si>
    <t>0.902114</t>
  </si>
  <si>
    <t>0.992898</t>
  </si>
  <si>
    <t>0.029955</t>
  </si>
  <si>
    <t>0.00561227</t>
  </si>
  <si>
    <t>9.4e-08</t>
  </si>
  <si>
    <t>1.43102e-05</t>
  </si>
  <si>
    <t>16147349 </t>
  </si>
  <si>
    <t xml:space="preserve">0.101401    </t>
  </si>
  <si>
    <t>-0.0401743</t>
  </si>
  <si>
    <t xml:space="preserve">0.00092        </t>
  </si>
  <si>
    <t>0.747694</t>
  </si>
  <si>
    <t>0.0107404</t>
  </si>
  <si>
    <t>0.00201863</t>
  </si>
  <si>
    <t>1e-07</t>
  </si>
  <si>
    <t>1.51319e-05</t>
  </si>
  <si>
    <t>CT</t>
  </si>
  <si>
    <t>0.999843</t>
  </si>
  <si>
    <t>0.954931</t>
  </si>
  <si>
    <t>-8.08867</t>
  </si>
  <si>
    <t>1.52343</t>
  </si>
  <si>
    <t>1.1e-07</t>
  </si>
  <si>
    <t>1.6447e-05</t>
  </si>
  <si>
    <t>16117190 </t>
  </si>
  <si>
    <t>-8.7501</t>
  </si>
  <si>
    <t>0.90297</t>
  </si>
  <si>
    <t>0.992076</t>
  </si>
  <si>
    <t>0.0298194</t>
  </si>
  <si>
    <t>0.00563437</t>
  </si>
  <si>
    <t>1.2e-07</t>
  </si>
  <si>
    <t>1.7627e-05</t>
  </si>
  <si>
    <t>16141616 </t>
  </si>
  <si>
    <t xml:space="preserve">0.101379    </t>
  </si>
  <si>
    <t>-0.0399101</t>
  </si>
  <si>
    <t>0.759075</t>
  </si>
  <si>
    <t>0.990878</t>
  </si>
  <si>
    <t>0.0107189</t>
  </si>
  <si>
    <t>0.00202467</t>
  </si>
  <si>
    <t>16189618 </t>
  </si>
  <si>
    <t xml:space="preserve">0.265515    </t>
  </si>
  <si>
    <t>-0.022607</t>
  </si>
  <si>
    <t xml:space="preserve">0.0037        </t>
  </si>
  <si>
    <t>0.758978</t>
  </si>
  <si>
    <t>0.990791</t>
  </si>
  <si>
    <t>0.0107303</t>
  </si>
  <si>
    <t>0.00202449</t>
  </si>
  <si>
    <t>16190511 </t>
  </si>
  <si>
    <t>0.900914</t>
  </si>
  <si>
    <t>0.990054</t>
  </si>
  <si>
    <t>0.0292252</t>
  </si>
  <si>
    <t>0.00558652</t>
  </si>
  <si>
    <t>2.4827e-05</t>
  </si>
  <si>
    <t>16149092 </t>
  </si>
  <si>
    <t xml:space="preserve">0.102021    </t>
  </si>
  <si>
    <t>-0.0412089</t>
  </si>
  <si>
    <t>0.00024</t>
  </si>
  <si>
    <t>0.880282</t>
  </si>
  <si>
    <t>0.984819</t>
  </si>
  <si>
    <t>0.0269012</t>
  </si>
  <si>
    <t>0.00515185</t>
  </si>
  <si>
    <t>1.8e-07</t>
  </si>
  <si>
    <t>2.6135e-05</t>
  </si>
  <si>
    <t>16118868 </t>
  </si>
  <si>
    <t xml:space="preserve">0.135658    </t>
  </si>
  <si>
    <t>-0.0302062</t>
  </si>
  <si>
    <t>0.0026</t>
  </si>
  <si>
    <t>0.999928</t>
  </si>
  <si>
    <t>0.739919</t>
  </si>
  <si>
    <t>-0.0359491</t>
  </si>
  <si>
    <t>0.00693914</t>
  </si>
  <si>
    <t>2.2e-07</t>
  </si>
  <si>
    <t>3.17597e-05</t>
  </si>
  <si>
    <t>16143084 </t>
  </si>
  <si>
    <t>0.999833</t>
  </si>
  <si>
    <t>0.843512</t>
  </si>
  <si>
    <t>-8.05446</t>
  </si>
  <si>
    <t>1.55944</t>
  </si>
  <si>
    <t>2.4e-07</t>
  </si>
  <si>
    <t>3.425318e-05</t>
  </si>
  <si>
    <t>16080960 </t>
  </si>
  <si>
    <t xml:space="preserve">0.000261116    </t>
  </si>
  <si>
    <t>0.252992</t>
  </si>
  <si>
    <t>0.96</t>
  </si>
  <si>
    <t>0.999839</t>
  </si>
  <si>
    <t>0.957329</t>
  </si>
  <si>
    <t>-7.75565</t>
  </si>
  <si>
    <t>1.50075</t>
  </si>
  <si>
    <t>16178300 </t>
  </si>
  <si>
    <t>0.999955</t>
  </si>
  <si>
    <t>0.830978</t>
  </si>
  <si>
    <t>-13.9366</t>
  </si>
  <si>
    <t>2.73461</t>
  </si>
  <si>
    <t>3.5e-07</t>
  </si>
  <si>
    <t>4.9670e-05</t>
  </si>
  <si>
    <t>16161626 </t>
  </si>
  <si>
    <t>0.903202</t>
  </si>
  <si>
    <t>0.994036</t>
  </si>
  <si>
    <t>0.0286386</t>
  </si>
  <si>
    <t>0.00563964</t>
  </si>
  <si>
    <t>3.8e-07</t>
  </si>
  <si>
    <t>5.36248e-05</t>
  </si>
  <si>
    <t>16145473 </t>
  </si>
  <si>
    <t xml:space="preserve">0.100607    </t>
  </si>
  <si>
    <t>-0.0418733</t>
  </si>
  <si>
    <t>0.758818</t>
  </si>
  <si>
    <t>0.0197401</t>
  </si>
  <si>
    <t>0.00389276</t>
  </si>
  <si>
    <t>4e-07</t>
  </si>
  <si>
    <t>5.61318e-05</t>
  </si>
  <si>
    <t xml:space="preserve">0.265519    </t>
  </si>
  <si>
    <t>-0.0193153</t>
  </si>
  <si>
    <t>0.018</t>
  </si>
  <si>
    <t>0.758725</t>
  </si>
  <si>
    <t>0.0197077</t>
  </si>
  <si>
    <t>0.00389248</t>
  </si>
  <si>
    <t>4.1e-07</t>
  </si>
  <si>
    <t>5.72155e-05</t>
  </si>
  <si>
    <t>0.999915</t>
  </si>
  <si>
    <t>0.955345</t>
  </si>
  <si>
    <t>-10.3855</t>
  </si>
  <si>
    <t>2.07303</t>
  </si>
  <si>
    <t>5.4e-07</t>
  </si>
  <si>
    <t>7.49407e-05</t>
  </si>
  <si>
    <t>16080599 </t>
  </si>
  <si>
    <t>0.777506</t>
  </si>
  <si>
    <t>0.0104167</t>
  </si>
  <si>
    <t>0.00209429</t>
  </si>
  <si>
    <t>6.6e-07</t>
  </si>
  <si>
    <t>9.109e-05</t>
  </si>
  <si>
    <t>0.777294</t>
  </si>
  <si>
    <t>0.0103926</t>
  </si>
  <si>
    <t>0.00209236</t>
  </si>
  <si>
    <t>6.8e-07</t>
  </si>
  <si>
    <t>9.3338e-05</t>
  </si>
  <si>
    <t xml:space="preserve">0.246627    </t>
  </si>
  <si>
    <t>-0.0243925</t>
  </si>
  <si>
    <t>0.684221</t>
  </si>
  <si>
    <t>-0.0242257</t>
  </si>
  <si>
    <t>0.00502477</t>
  </si>
  <si>
    <t>1.4e-06</t>
  </si>
  <si>
    <t>0.0001911</t>
  </si>
  <si>
    <t>16115920 </t>
  </si>
  <si>
    <t>-0.00140056</t>
  </si>
  <si>
    <t>0.82</t>
  </si>
  <si>
    <t>0.784014</t>
  </si>
  <si>
    <t>0.988833</t>
  </si>
  <si>
    <t>0.0101368</t>
  </si>
  <si>
    <t>0.00210594</t>
  </si>
  <si>
    <t>0.0002037</t>
  </si>
  <si>
    <t>16185281 </t>
  </si>
  <si>
    <t>-0.0212739</t>
  </si>
  <si>
    <t>0.013</t>
  </si>
  <si>
    <t>0.78769</t>
  </si>
  <si>
    <t>0.988843</t>
  </si>
  <si>
    <t>0.010175</t>
  </si>
  <si>
    <t>0.00211861</t>
  </si>
  <si>
    <t>1.6e-06</t>
  </si>
  <si>
    <t>0.000216</t>
  </si>
  <si>
    <t>16175022 </t>
  </si>
  <si>
    <t>-0.0242036</t>
  </si>
  <si>
    <t>0.006</t>
  </si>
  <si>
    <t>0.999854</t>
  </si>
  <si>
    <t>0.851588</t>
  </si>
  <si>
    <t>-0.630661</t>
  </si>
  <si>
    <t>0.132561</t>
  </si>
  <si>
    <t>2e-06</t>
  </si>
  <si>
    <t>0.0002687</t>
  </si>
  <si>
    <t>16145659 </t>
  </si>
  <si>
    <t>TATGA</t>
  </si>
  <si>
    <t>0.755769</t>
  </si>
  <si>
    <t>0.990323</t>
  </si>
  <si>
    <t>0.00948649</t>
  </si>
  <si>
    <t>0.00201422</t>
  </si>
  <si>
    <t>2.5e-06</t>
  </si>
  <si>
    <t>0.00033403</t>
  </si>
  <si>
    <t>16166461 </t>
  </si>
  <si>
    <t>0.755671</t>
  </si>
  <si>
    <t>0.991499</t>
  </si>
  <si>
    <t>0.00940958</t>
  </si>
  <si>
    <t>0.00201244</t>
  </si>
  <si>
    <t>2.9e-06</t>
  </si>
  <si>
    <t>0.000385</t>
  </si>
  <si>
    <t>16160569 </t>
  </si>
  <si>
    <t xml:space="preserve">0.254994    </t>
  </si>
  <si>
    <t>-0.024559</t>
  </si>
  <si>
    <t>0.0036</t>
  </si>
  <si>
    <t>0.755536</t>
  </si>
  <si>
    <t>0.99151</t>
  </si>
  <si>
    <t>0.00939701</t>
  </si>
  <si>
    <t>0.00201223</t>
  </si>
  <si>
    <t>3e-06</t>
  </si>
  <si>
    <t>0.0003966</t>
  </si>
  <si>
    <t>16162508 </t>
  </si>
  <si>
    <t xml:space="preserve">0.255124    </t>
  </si>
  <si>
    <t>-0.0250857</t>
  </si>
  <si>
    <t>0.0028</t>
  </si>
  <si>
    <t>0.869615</t>
  </si>
  <si>
    <t>-0.0332489</t>
  </si>
  <si>
    <t>0.0071748</t>
  </si>
  <si>
    <t>3.6e-06</t>
  </si>
  <si>
    <t>0.0004734</t>
  </si>
  <si>
    <t>16183245 </t>
  </si>
  <si>
    <t>0.995368</t>
  </si>
  <si>
    <t>0.884032</t>
  </si>
  <si>
    <t>-0.106296</t>
  </si>
  <si>
    <t>0.0233224</t>
  </si>
  <si>
    <t>0.0006803</t>
  </si>
  <si>
    <t>16195320 </t>
  </si>
  <si>
    <t>0.0169628</t>
  </si>
  <si>
    <t>0.999958</t>
  </si>
  <si>
    <t>0.680178</t>
  </si>
  <si>
    <t>-0.0459442</t>
  </si>
  <si>
    <t>0.0101513</t>
  </si>
  <si>
    <t>6e-06</t>
  </si>
  <si>
    <t>0.000781</t>
  </si>
  <si>
    <t>16196969 </t>
  </si>
  <si>
    <t>-0.000786414</t>
  </si>
  <si>
    <t>0.54</t>
  </si>
  <si>
    <t>0.999929</t>
  </si>
  <si>
    <t>0.86937</t>
  </si>
  <si>
    <t>-0.0318992</t>
  </si>
  <si>
    <t>0.00705307</t>
  </si>
  <si>
    <t>6.1e-06</t>
  </si>
  <si>
    <t>0.0007899</t>
  </si>
  <si>
    <t>16153424 </t>
  </si>
  <si>
    <t>-0.881447</t>
  </si>
  <si>
    <t>0.197932</t>
  </si>
  <si>
    <t>8.5e-06</t>
  </si>
  <si>
    <t>0.001095</t>
  </si>
  <si>
    <t>-15.1368</t>
  </si>
  <si>
    <t>3.42188</t>
  </si>
  <si>
    <t>9.7e-06</t>
  </si>
  <si>
    <t>0.001243</t>
  </si>
  <si>
    <t>0.900344</t>
  </si>
  <si>
    <t>0.98722</t>
  </si>
  <si>
    <t>0.0127281</t>
  </si>
  <si>
    <t>0.00288687</t>
  </si>
  <si>
    <t>1e-05</t>
  </si>
  <si>
    <t>0.001269</t>
  </si>
  <si>
    <t>16130333 </t>
  </si>
  <si>
    <t xml:space="preserve">0.0953847    </t>
  </si>
  <si>
    <t>-0.0212048</t>
  </si>
  <si>
    <t>0.999956</t>
  </si>
  <si>
    <t>0.569462</t>
  </si>
  <si>
    <t>-0.0476074</t>
  </si>
  <si>
    <t>0.0107954</t>
  </si>
  <si>
    <t>16121585 </t>
  </si>
  <si>
    <t>0.999917</t>
  </si>
  <si>
    <t>-7.15366</t>
  </si>
  <si>
    <t>1.6383</t>
  </si>
  <si>
    <t>1.3e-05</t>
  </si>
  <si>
    <t>0.00162</t>
  </si>
  <si>
    <t>0.932984</t>
  </si>
  <si>
    <t>0.980031</t>
  </si>
  <si>
    <t>0.029196</t>
  </si>
  <si>
    <t>0.00668874</t>
  </si>
  <si>
    <t>16120040 </t>
  </si>
  <si>
    <t xml:space="preserve">0.0732578    </t>
  </si>
  <si>
    <t>-0.0225854</t>
  </si>
  <si>
    <t>0.999867</t>
  </si>
  <si>
    <t>0.855956</t>
  </si>
  <si>
    <t>-0.606943</t>
  </si>
  <si>
    <t>0.139013</t>
  </si>
  <si>
    <t>16132360 </t>
  </si>
  <si>
    <t>0.900898</t>
  </si>
  <si>
    <t>0.988109</t>
  </si>
  <si>
    <t>0.0125296</t>
  </si>
  <si>
    <t>0.00289318</t>
  </si>
  <si>
    <t>0.001856</t>
  </si>
  <si>
    <t>16127873 </t>
  </si>
  <si>
    <t xml:space="preserve">0.0949386    </t>
  </si>
  <si>
    <t>-0.0215508</t>
  </si>
  <si>
    <t>0.999943</t>
  </si>
  <si>
    <t>0.811738</t>
  </si>
  <si>
    <t>-0.0329942</t>
  </si>
  <si>
    <t>0.00762768</t>
  </si>
  <si>
    <t>16169234 </t>
  </si>
  <si>
    <t>0.999835</t>
  </si>
  <si>
    <t>-5.28678</t>
  </si>
  <si>
    <t>1.22444</t>
  </si>
  <si>
    <t>1.6e-05</t>
  </si>
  <si>
    <t>0.00197</t>
  </si>
  <si>
    <t xml:space="preserve">0.00012655    </t>
  </si>
  <si>
    <t>-6.74027</t>
  </si>
  <si>
    <t>0.32</t>
  </si>
  <si>
    <t>0.901797</t>
  </si>
  <si>
    <t>0.988403</t>
  </si>
  <si>
    <t>0.0124853</t>
  </si>
  <si>
    <t>0.00290711</t>
  </si>
  <si>
    <t>1.7e-05</t>
  </si>
  <si>
    <t>0.002083</t>
  </si>
  <si>
    <t>16126776 </t>
  </si>
  <si>
    <t xml:space="preserve">0.094819    </t>
  </si>
  <si>
    <t>-0.0226885</t>
  </si>
  <si>
    <t>0.1</t>
  </si>
  <si>
    <t>0.78753</t>
  </si>
  <si>
    <t>0.0174753</t>
  </si>
  <si>
    <t>0.00407408</t>
  </si>
  <si>
    <t>0.002195</t>
  </si>
  <si>
    <t xml:space="preserve">0.220894    </t>
  </si>
  <si>
    <t>-0.0231597</t>
  </si>
  <si>
    <t>0.0056</t>
  </si>
  <si>
    <t>0.901539</t>
  </si>
  <si>
    <t>0.989681</t>
  </si>
  <si>
    <t>0.0123841</t>
  </si>
  <si>
    <t>0.0029024</t>
  </si>
  <si>
    <t>0.002415</t>
  </si>
  <si>
    <t>16125093 </t>
  </si>
  <si>
    <t xml:space="preserve">0.0950148    </t>
  </si>
  <si>
    <t>-0.0224071</t>
  </si>
  <si>
    <t>0.11</t>
  </si>
  <si>
    <t>0.902012</t>
  </si>
  <si>
    <t>0.989205</t>
  </si>
  <si>
    <t>0.0123981</t>
  </si>
  <si>
    <t>0.00290802</t>
  </si>
  <si>
    <t>16132409 </t>
  </si>
  <si>
    <t xml:space="preserve">0.094547    </t>
  </si>
  <si>
    <t>-0.0226157</t>
  </si>
  <si>
    <t>0.933235</t>
  </si>
  <si>
    <t>0.981155</t>
  </si>
  <si>
    <t>0.0284581</t>
  </si>
  <si>
    <t>0.00669567</t>
  </si>
  <si>
    <t>2.1e-05</t>
  </si>
  <si>
    <t>0.0025119</t>
  </si>
  <si>
    <t>16119881 </t>
  </si>
  <si>
    <t xml:space="preserve">0.0731381    </t>
  </si>
  <si>
    <t>-0.0201308</t>
  </si>
  <si>
    <t>0.19</t>
  </si>
  <si>
    <t>0.999852</t>
  </si>
  <si>
    <t>0.917926</t>
  </si>
  <si>
    <t>-0.965154</t>
  </si>
  <si>
    <t>0.226939</t>
  </si>
  <si>
    <t>16116182 </t>
  </si>
  <si>
    <t>0.880484</t>
  </si>
  <si>
    <t>0.0113433</t>
  </si>
  <si>
    <t>0.0026824</t>
  </si>
  <si>
    <t>2.3e-05</t>
  </si>
  <si>
    <t>0.002738</t>
  </si>
  <si>
    <t xml:space="preserve">0.135651    </t>
  </si>
  <si>
    <t>-0.0303966</t>
  </si>
  <si>
    <t>0.00098</t>
  </si>
  <si>
    <t>0.999914</t>
  </si>
  <si>
    <t>0.913404</t>
  </si>
  <si>
    <t>-0.680933</t>
  </si>
  <si>
    <t>0.161327</t>
  </si>
  <si>
    <t>2.4e-05</t>
  </si>
  <si>
    <t>0.00284</t>
  </si>
  <si>
    <t>16089507 </t>
  </si>
  <si>
    <t>0.783833</t>
  </si>
  <si>
    <t>0.0170456</t>
  </si>
  <si>
    <t>0.00404864</t>
  </si>
  <si>
    <t>2.6e-05</t>
  </si>
  <si>
    <t>0.003066</t>
  </si>
  <si>
    <t xml:space="preserve">0.231609    </t>
  </si>
  <si>
    <t>-0.0197747</t>
  </si>
  <si>
    <t>0.916093</t>
  </si>
  <si>
    <t>-0.953056</t>
  </si>
  <si>
    <t>0.227005</t>
  </si>
  <si>
    <t>2.7e-05</t>
  </si>
  <si>
    <t>0.003169</t>
  </si>
  <si>
    <t>16129628 </t>
  </si>
  <si>
    <t>0.913506</t>
  </si>
  <si>
    <t>-0.955698</t>
  </si>
  <si>
    <t>0.227922</t>
  </si>
  <si>
    <t>2.8e-05</t>
  </si>
  <si>
    <t>0.003256</t>
  </si>
  <si>
    <t>16131345 </t>
  </si>
  <si>
    <t>CA</t>
  </si>
  <si>
    <t>0.999858</t>
  </si>
  <si>
    <t>0.901552</t>
  </si>
  <si>
    <t>-0.980404</t>
  </si>
  <si>
    <t>0.234129</t>
  </si>
  <si>
    <t>16169036 </t>
  </si>
  <si>
    <t>0.999919</t>
  </si>
  <si>
    <t>0.875416</t>
  </si>
  <si>
    <t>-7.35582</t>
  </si>
  <si>
    <t>1.75875</t>
  </si>
  <si>
    <t>2.9e-05</t>
  </si>
  <si>
    <t>0.003326</t>
  </si>
  <si>
    <t>16162114 </t>
  </si>
  <si>
    <t>0.910731</t>
  </si>
  <si>
    <t>0.980979</t>
  </si>
  <si>
    <t>0.0245751</t>
  </si>
  <si>
    <t>0.00587769</t>
  </si>
  <si>
    <t>16109008 </t>
  </si>
  <si>
    <t xml:space="preserve">0.090827    </t>
  </si>
  <si>
    <t>-0.0178366</t>
  </si>
  <si>
    <t>0.14</t>
  </si>
  <si>
    <t>0.999859</t>
  </si>
  <si>
    <t>0.901537</t>
  </si>
  <si>
    <t>-0.982759</t>
  </si>
  <si>
    <t>0.23499</t>
  </si>
  <si>
    <t>16182442 </t>
  </si>
  <si>
    <t>-0.690283</t>
  </si>
  <si>
    <t>0.166493</t>
  </si>
  <si>
    <t>0.003882</t>
  </si>
  <si>
    <t>0.935978</t>
  </si>
  <si>
    <t>0.999061</t>
  </si>
  <si>
    <t>0.0280261</t>
  </si>
  <si>
    <t>0.00678473</t>
  </si>
  <si>
    <t>0.0040918</t>
  </si>
  <si>
    <t>16126970 </t>
  </si>
  <si>
    <t xml:space="preserve">0.0683079    </t>
  </si>
  <si>
    <t>-0.0210883</t>
  </si>
  <si>
    <t>0.17</t>
  </si>
  <si>
    <t>0.75507</t>
  </si>
  <si>
    <t>0.0159238</t>
  </si>
  <si>
    <t>0.00387124</t>
  </si>
  <si>
    <t>0.0044128</t>
  </si>
  <si>
    <t xml:space="preserve">0.255129    </t>
  </si>
  <si>
    <t>-0.0249919</t>
  </si>
  <si>
    <t>0.0024</t>
  </si>
  <si>
    <t>0.755192</t>
  </si>
  <si>
    <t>0.0158321</t>
  </si>
  <si>
    <t>0.00387175</t>
  </si>
  <si>
    <t>0.00482195</t>
  </si>
  <si>
    <t xml:space="preserve">0.254999    </t>
  </si>
  <si>
    <t>-0.024465</t>
  </si>
  <si>
    <t>0.003</t>
  </si>
  <si>
    <t>0.755264</t>
  </si>
  <si>
    <t>0.0158494</t>
  </si>
  <si>
    <t>0.00387461</t>
  </si>
  <si>
    <t>0.999815</t>
  </si>
  <si>
    <t>0.605366</t>
  </si>
  <si>
    <t>-0.0209555</t>
  </si>
  <si>
    <t>0.00513001</t>
  </si>
  <si>
    <t>0.00491216</t>
  </si>
  <si>
    <t>0.694165</t>
  </si>
  <si>
    <t>0.00755085</t>
  </si>
  <si>
    <t>0.00187683</t>
  </si>
  <si>
    <t>5.7e-05</t>
  </si>
  <si>
    <t>0.006335</t>
  </si>
  <si>
    <t xml:space="preserve">0.308872    </t>
  </si>
  <si>
    <t>-0.0149348</t>
  </si>
  <si>
    <t>0.04</t>
  </si>
  <si>
    <t>0.99941</t>
  </si>
  <si>
    <t>0.951219</t>
  </si>
  <si>
    <t>-0.250235</t>
  </si>
  <si>
    <t>0.062621</t>
  </si>
  <si>
    <t>6.4e-05</t>
  </si>
  <si>
    <t>0.007082</t>
  </si>
  <si>
    <t>16180461 </t>
  </si>
  <si>
    <t xml:space="preserve">0.000475563    </t>
  </si>
  <si>
    <t>-0.110442</t>
  </si>
  <si>
    <t>0.39</t>
  </si>
  <si>
    <t>0.984984</t>
  </si>
  <si>
    <t>-7.22952</t>
  </si>
  <si>
    <t>1.81564</t>
  </si>
  <si>
    <t>6.8e-05</t>
  </si>
  <si>
    <t>0.007459</t>
  </si>
  <si>
    <t>16186323 </t>
  </si>
  <si>
    <t>0.694435</t>
  </si>
  <si>
    <t>0.00747685</t>
  </si>
  <si>
    <t>0.00187727</t>
  </si>
  <si>
    <t xml:space="preserve">0.30885    </t>
  </si>
  <si>
    <t>-0.014856</t>
  </si>
  <si>
    <t>0.041</t>
  </si>
  <si>
    <t>0.694539</t>
  </si>
  <si>
    <t>0.00744623</t>
  </si>
  <si>
    <t>7.3e-05</t>
  </si>
  <si>
    <t>0.00797</t>
  </si>
  <si>
    <t>0.308969</t>
  </si>
  <si>
    <t>-0.0150209</t>
  </si>
  <si>
    <t>0.036</t>
  </si>
  <si>
    <t>0.999879</t>
  </si>
  <si>
    <t>0.888131</t>
  </si>
  <si>
    <t>-5.51062</t>
  </si>
  <si>
    <t>1.39535</t>
  </si>
  <si>
    <t>7.8e-05</t>
  </si>
  <si>
    <t>0.00848</t>
  </si>
  <si>
    <t>16198369 </t>
  </si>
  <si>
    <t>0.693648</t>
  </si>
  <si>
    <t>0.00739242</t>
  </si>
  <si>
    <t>0.00187217</t>
  </si>
  <si>
    <t>0.00855</t>
  </si>
  <si>
    <t xml:space="preserve">0.308969    </t>
  </si>
  <si>
    <t>0.693263</t>
  </si>
  <si>
    <t>0.00737409</t>
  </si>
  <si>
    <t>0.00187125</t>
  </si>
  <si>
    <t>8.1e-05</t>
  </si>
  <si>
    <t>0.00873</t>
  </si>
  <si>
    <t xml:space="preserve">0.308371    </t>
  </si>
  <si>
    <t>-0.0141896</t>
  </si>
  <si>
    <t>0.05</t>
  </si>
  <si>
    <t>0.694824</t>
  </si>
  <si>
    <t>0.0073968</t>
  </si>
  <si>
    <t>0.00187789</t>
  </si>
  <si>
    <t>8.2e-05</t>
  </si>
  <si>
    <t>0.00876</t>
  </si>
  <si>
    <t>0.999954</t>
  </si>
  <si>
    <t>0.681946</t>
  </si>
  <si>
    <t>-0.0373778</t>
  </si>
  <si>
    <t>0.00949343</t>
  </si>
  <si>
    <t>16093117 </t>
  </si>
  <si>
    <t>0.694801</t>
  </si>
  <si>
    <t>0.00737869</t>
  </si>
  <si>
    <t>0.0018778</t>
  </si>
  <si>
    <t>8.5e-05</t>
  </si>
  <si>
    <t>0.009047</t>
  </si>
  <si>
    <t>0.999918</t>
  </si>
  <si>
    <t>0.818896</t>
  </si>
  <si>
    <t>-6.9342</t>
  </si>
  <si>
    <t>1.77356</t>
  </si>
  <si>
    <t>9.2e-05</t>
  </si>
  <si>
    <t>0.00975</t>
  </si>
  <si>
    <t>16128058 </t>
  </si>
  <si>
    <t>0.999878</t>
  </si>
  <si>
    <t>0.964003</t>
  </si>
  <si>
    <t>-0.535214</t>
  </si>
  <si>
    <t>0.137176</t>
  </si>
  <si>
    <t>9.6e-05</t>
  </si>
  <si>
    <t>0.010132</t>
  </si>
  <si>
    <t>16180507 </t>
  </si>
  <si>
    <t>0.694915</t>
  </si>
  <si>
    <t>0.00733905</t>
  </si>
  <si>
    <t>0.00188221</t>
  </si>
  <si>
    <t>9.7e-05</t>
  </si>
  <si>
    <t>0.010195</t>
  </si>
  <si>
    <t>0.694368</t>
  </si>
  <si>
    <t>0.00730835</t>
  </si>
  <si>
    <t>0.00188094</t>
  </si>
  <si>
    <t>1e-04</t>
  </si>
  <si>
    <t>0.01038</t>
  </si>
  <si>
    <t xml:space="preserve">0.307968    </t>
  </si>
  <si>
    <t>-0.0145689</t>
  </si>
  <si>
    <t>0.045</t>
  </si>
  <si>
    <t>0.831724</t>
  </si>
  <si>
    <t>0.999357</t>
  </si>
  <si>
    <t>0.00895775</t>
  </si>
  <si>
    <t>0.002305</t>
  </si>
  <si>
    <t>16190386 </t>
  </si>
  <si>
    <t xml:space="preserve">0.181119    </t>
  </si>
  <si>
    <t>-0.0159533</t>
  </si>
  <si>
    <t>0.12</t>
  </si>
  <si>
    <t>0.999768</t>
  </si>
  <si>
    <t>0.873852</t>
  </si>
  <si>
    <t>-0.0151968</t>
  </si>
  <si>
    <t>0.00390876</t>
  </si>
  <si>
    <t>16114361 </t>
  </si>
  <si>
    <t>0.00151755</t>
  </si>
  <si>
    <t>0.33</t>
  </si>
  <si>
    <t>0.832287</t>
  </si>
  <si>
    <t>0.992051</t>
  </si>
  <si>
    <t>0.00897172</t>
  </si>
  <si>
    <t>0.00231467</t>
  </si>
  <si>
    <t>0.00011</t>
  </si>
  <si>
    <t>0.01137</t>
  </si>
  <si>
    <t>16194284 </t>
  </si>
  <si>
    <t xml:space="preserve">0.181108    </t>
  </si>
  <si>
    <t>-0.0159682</t>
  </si>
  <si>
    <t>0.999765</t>
  </si>
  <si>
    <t>0.873985</t>
  </si>
  <si>
    <t>-0.0149707</t>
  </si>
  <si>
    <t>0.00388311</t>
  </si>
  <si>
    <t>0.00012</t>
  </si>
  <si>
    <t>0.0122</t>
  </si>
  <si>
    <t>16113879 </t>
  </si>
  <si>
    <t>0.876956</t>
  </si>
  <si>
    <t>-0.0149644</t>
  </si>
  <si>
    <t>0.00388304</t>
  </si>
  <si>
    <t>16115190 </t>
  </si>
  <si>
    <t>0.872942</t>
  </si>
  <si>
    <t>-0.0149723</t>
  </si>
  <si>
    <t>0.00388314</t>
  </si>
  <si>
    <t>16115469 </t>
  </si>
  <si>
    <t>0.999763</t>
  </si>
  <si>
    <t>0.872287</t>
  </si>
  <si>
    <t>-0.014939</t>
  </si>
  <si>
    <t>0.00388138</t>
  </si>
  <si>
    <t>16117725 </t>
  </si>
  <si>
    <t>0.999777</t>
  </si>
  <si>
    <t>0.981892</t>
  </si>
  <si>
    <t>-3.78738</t>
  </si>
  <si>
    <t>0.988378</t>
  </si>
  <si>
    <t>0.01311</t>
  </si>
  <si>
    <t>16129410 </t>
  </si>
  <si>
    <t>0.832182</t>
  </si>
  <si>
    <t>0.958866</t>
  </si>
  <si>
    <t>0.00897948</t>
  </si>
  <si>
    <t>0.00235159</t>
  </si>
  <si>
    <t>16200220 </t>
  </si>
  <si>
    <t>0.999814</t>
  </si>
  <si>
    <t>0.910378</t>
  </si>
  <si>
    <t>-4.26776</t>
  </si>
  <si>
    <t>1.12139</t>
  </si>
  <si>
    <t>0.00014</t>
  </si>
  <si>
    <t>0.014</t>
  </si>
  <si>
    <t>16180524 </t>
  </si>
  <si>
    <t>16181079 </t>
  </si>
  <si>
    <t>0.898166</t>
  </si>
  <si>
    <t>0.998253</t>
  </si>
  <si>
    <t>0.0107943</t>
  </si>
  <si>
    <t>0.00285017</t>
  </si>
  <si>
    <t>0.01495</t>
  </si>
  <si>
    <t>16115795 </t>
  </si>
  <si>
    <t xml:space="preserve">0.106776    </t>
  </si>
  <si>
    <t>-0.0158877</t>
  </si>
  <si>
    <t xml:space="preserve">0.15        </t>
  </si>
  <si>
    <t>0.885613</t>
  </si>
  <si>
    <t>-0.651402</t>
  </si>
  <si>
    <t>0.173256</t>
  </si>
  <si>
    <t>0.016878</t>
  </si>
  <si>
    <t>16101227 </t>
  </si>
  <si>
    <t>0.999862</t>
  </si>
  <si>
    <t>0.881908</t>
  </si>
  <si>
    <t>-0.50443</t>
  </si>
  <si>
    <t>0.134581</t>
  </si>
  <si>
    <t>0.00018</t>
  </si>
  <si>
    <t>0.01780</t>
  </si>
  <si>
    <t>16181434 </t>
  </si>
  <si>
    <t>0.898743</t>
  </si>
  <si>
    <t>0.993284</t>
  </si>
  <si>
    <t>0.0106675</t>
  </si>
  <si>
    <t>0.0028616</t>
  </si>
  <si>
    <t>0.00019</t>
  </si>
  <si>
    <t>0.01857</t>
  </si>
  <si>
    <t>16114706 </t>
  </si>
  <si>
    <t xml:space="preserve">0.106809    </t>
  </si>
  <si>
    <t>-0.015713</t>
  </si>
  <si>
    <t xml:space="preserve">0.16        </t>
  </si>
  <si>
    <t>0.99976</t>
  </si>
  <si>
    <t>0.902923</t>
  </si>
  <si>
    <t>-0.315549</t>
  </si>
  <si>
    <t>0.0845929</t>
  </si>
  <si>
    <t>16089021 </t>
  </si>
  <si>
    <t>0.999952</t>
  </si>
  <si>
    <t>0.597525</t>
  </si>
  <si>
    <t>-0.0372767</t>
  </si>
  <si>
    <t>0.00997575</t>
  </si>
  <si>
    <t>16189528 </t>
  </si>
  <si>
    <t>0.999847</t>
  </si>
  <si>
    <t>-4.48525</t>
  </si>
  <si>
    <t>1.2054</t>
  </si>
  <si>
    <t>2e-04</t>
  </si>
  <si>
    <t>0.0194</t>
  </si>
  <si>
    <t>0.999661</t>
  </si>
  <si>
    <t>0.852158</t>
  </si>
  <si>
    <t>-4.07554</t>
  </si>
  <si>
    <t>1.09414</t>
  </si>
  <si>
    <t>16190794 </t>
  </si>
  <si>
    <t>0.585228</t>
  </si>
  <si>
    <t>0.99719</t>
  </si>
  <si>
    <t>0.0124783</t>
  </si>
  <si>
    <t>0.00337184</t>
  </si>
  <si>
    <t>0.00021</t>
  </si>
  <si>
    <t>0.020057</t>
  </si>
  <si>
    <t>16104631 </t>
  </si>
  <si>
    <t xml:space="preserve">0.400144    </t>
  </si>
  <si>
    <t>-0.014489</t>
  </si>
  <si>
    <t xml:space="preserve">0.052        </t>
  </si>
  <si>
    <t>0.993555</t>
  </si>
  <si>
    <t>0.921303</t>
  </si>
  <si>
    <t>-0.0799281</t>
  </si>
  <si>
    <t>0.0215333</t>
  </si>
  <si>
    <t>0.901247</t>
  </si>
  <si>
    <t>0.0107874</t>
  </si>
  <si>
    <t>0.00290848</t>
  </si>
  <si>
    <t>-0.0405848</t>
  </si>
  <si>
    <t xml:space="preserve">0.00037         </t>
  </si>
  <si>
    <t>0.836288</t>
  </si>
  <si>
    <t>0.989498</t>
  </si>
  <si>
    <t>0.00867518</t>
  </si>
  <si>
    <t>0.00233831</t>
  </si>
  <si>
    <t>16184733 </t>
  </si>
  <si>
    <t xml:space="preserve">0.174993    </t>
  </si>
  <si>
    <t>-0.0166528</t>
  </si>
  <si>
    <t xml:space="preserve">0.066        </t>
  </si>
  <si>
    <t>0.902612</t>
  </si>
  <si>
    <t>0.010816</t>
  </si>
  <si>
    <t>0.00292547</t>
  </si>
  <si>
    <t>0.00022</t>
  </si>
  <si>
    <t>0.02085</t>
  </si>
  <si>
    <t>-0.0396427</t>
  </si>
  <si>
    <t xml:space="preserve">0.00053         </t>
  </si>
  <si>
    <t>0.999261</t>
  </si>
  <si>
    <t>0.894908</t>
  </si>
  <si>
    <t>-0.381808</t>
  </si>
  <si>
    <t>0.103415</t>
  </si>
  <si>
    <t>16156962 </t>
  </si>
  <si>
    <t>-0.601675</t>
  </si>
  <si>
    <t>0.22</t>
  </si>
  <si>
    <t>0.872317</t>
  </si>
  <si>
    <t>0.985955</t>
  </si>
  <si>
    <t>0.00955523</t>
  </si>
  <si>
    <t>0.00259439</t>
  </si>
  <si>
    <t>0.00023</t>
  </si>
  <si>
    <t>0.021477</t>
  </si>
  <si>
    <t>16140631 </t>
  </si>
  <si>
    <t xml:space="preserve">0.129308    </t>
  </si>
  <si>
    <t>-0.0137789</t>
  </si>
  <si>
    <t xml:space="preserve">0.18        </t>
  </si>
  <si>
    <t>0.903186</t>
  </si>
  <si>
    <t>0.0108082</t>
  </si>
  <si>
    <t>0.00293252</t>
  </si>
  <si>
    <t xml:space="preserve">0.10138    </t>
  </si>
  <si>
    <t>-0.0390356</t>
  </si>
  <si>
    <t xml:space="preserve">0.00064        </t>
  </si>
  <si>
    <t>0.882733</t>
  </si>
  <si>
    <t>0.989501</t>
  </si>
  <si>
    <t>0.00989261</t>
  </si>
  <si>
    <t>0.00268723</t>
  </si>
  <si>
    <t>16143864 </t>
  </si>
  <si>
    <t xml:space="preserve">0.121464    </t>
  </si>
  <si>
    <t>-0.0120527</t>
  </si>
  <si>
    <t xml:space="preserve">0.25       </t>
  </si>
  <si>
    <t>0.882736</t>
  </si>
  <si>
    <t>0.989515</t>
  </si>
  <si>
    <t>0.00989723</t>
  </si>
  <si>
    <t>0.00268715</t>
  </si>
  <si>
    <t>16143897 </t>
  </si>
  <si>
    <t>0.995013</t>
  </si>
  <si>
    <t>0.945382</t>
  </si>
  <si>
    <t>0.237764</t>
  </si>
  <si>
    <t>0.0647081</t>
  </si>
  <si>
    <t>0.022328</t>
  </si>
  <si>
    <t>16181136 </t>
  </si>
  <si>
    <t>-0.194092</t>
  </si>
  <si>
    <t>0.056</t>
  </si>
  <si>
    <t>0.807661</t>
  </si>
  <si>
    <t>0.992096</t>
  </si>
  <si>
    <t>0.00798181</t>
  </si>
  <si>
    <t>0.00218896</t>
  </si>
  <si>
    <t>0.00027</t>
  </si>
  <si>
    <t>0.025026</t>
  </si>
  <si>
    <t>16158863 </t>
  </si>
  <si>
    <t xml:space="preserve">0.198429    </t>
  </si>
  <si>
    <t xml:space="preserve">0.014        </t>
  </si>
  <si>
    <t>0.999591</t>
  </si>
  <si>
    <t>0.953545</t>
  </si>
  <si>
    <t>-0.819219</t>
  </si>
  <si>
    <t>0.22539</t>
  </si>
  <si>
    <t>0.02586</t>
  </si>
  <si>
    <t>16130726 </t>
  </si>
  <si>
    <t>0.034456</t>
  </si>
  <si>
    <t>0.95</t>
  </si>
  <si>
    <t>0.852825</t>
  </si>
  <si>
    <t>0.966145</t>
  </si>
  <si>
    <t>0.00895585</t>
  </si>
  <si>
    <t>0.00247069</t>
  </si>
  <si>
    <t>0.00029</t>
  </si>
  <si>
    <t>0.02668</t>
  </si>
  <si>
    <t>16198643 </t>
  </si>
  <si>
    <t>0.807272</t>
  </si>
  <si>
    <t>0.992197</t>
  </si>
  <si>
    <t>0.00790375</t>
  </si>
  <si>
    <t>0.00218686</t>
  </si>
  <si>
    <t>3e-04</t>
  </si>
  <si>
    <t>0.0274025</t>
  </si>
  <si>
    <t>16158741 </t>
  </si>
  <si>
    <t xml:space="preserve">0.199212    </t>
  </si>
  <si>
    <t>-0.0204293</t>
  </si>
  <si>
    <t xml:space="preserve">0.018        </t>
  </si>
  <si>
    <t>0.999932</t>
  </si>
  <si>
    <t>0.915312</t>
  </si>
  <si>
    <t>-1.19873</t>
  </si>
  <si>
    <t>0.331939</t>
  </si>
  <si>
    <t>16163264 </t>
  </si>
  <si>
    <t>0.807277</t>
  </si>
  <si>
    <t>0.988688</t>
  </si>
  <si>
    <t>0.00790927</t>
  </si>
  <si>
    <t>0.00219115</t>
  </si>
  <si>
    <t>0.00031</t>
  </si>
  <si>
    <t>0.028213</t>
  </si>
  <si>
    <t>16156141 </t>
  </si>
  <si>
    <t>0.999871</t>
  </si>
  <si>
    <t>0.910013</t>
  </si>
  <si>
    <t>-2.16263</t>
  </si>
  <si>
    <t>0.602729</t>
  </si>
  <si>
    <t>0.00033</t>
  </si>
  <si>
    <t>0.02960</t>
  </si>
  <si>
    <t>16094004 </t>
  </si>
  <si>
    <t>0.80731</t>
  </si>
  <si>
    <t>0.988594</t>
  </si>
  <si>
    <t>0.00786368</t>
  </si>
  <si>
    <t>0.00219112</t>
  </si>
  <si>
    <t>16156804 </t>
  </si>
  <si>
    <t xml:space="preserve">0.199245    </t>
  </si>
  <si>
    <t>-0.020676</t>
  </si>
  <si>
    <t xml:space="preserve">0.017        </t>
  </si>
  <si>
    <t>0.999957</t>
  </si>
  <si>
    <t>0.773939</t>
  </si>
  <si>
    <t>-0.917626</t>
  </si>
  <si>
    <t>0.255295</t>
  </si>
  <si>
    <t>16083664 </t>
  </si>
  <si>
    <t>0.992648</t>
  </si>
  <si>
    <t>0.958196</t>
  </si>
  <si>
    <t>-0.800943</t>
  </si>
  <si>
    <t>0.223299</t>
  </si>
  <si>
    <t>16120051 </t>
  </si>
  <si>
    <t xml:space="preserve">0.00427111    </t>
  </si>
  <si>
    <t>-0.596717</t>
  </si>
  <si>
    <t>0.61</t>
  </si>
  <si>
    <t>0.759637</t>
  </si>
  <si>
    <t>-6.55972</t>
  </si>
  <si>
    <t>1.83582</t>
  </si>
  <si>
    <t>0.00035</t>
  </si>
  <si>
    <t>0.0313</t>
  </si>
  <si>
    <t>16177281 </t>
  </si>
  <si>
    <t>0.902303</t>
  </si>
  <si>
    <t>0.0104248</t>
  </si>
  <si>
    <t>0.00292116</t>
  </si>
  <si>
    <t>0.00036</t>
  </si>
  <si>
    <t>0.03195</t>
  </si>
  <si>
    <t>-0.0395901</t>
  </si>
  <si>
    <t xml:space="preserve">0.00054        </t>
  </si>
  <si>
    <t>0.80992</t>
  </si>
  <si>
    <t>-1.43248</t>
  </si>
  <si>
    <t>0.40157</t>
  </si>
  <si>
    <t>16101040 </t>
  </si>
  <si>
    <t>0.999844</t>
  </si>
  <si>
    <t>-4.22669</t>
  </si>
  <si>
    <t>1.18689</t>
  </si>
  <si>
    <t>0.00037</t>
  </si>
  <si>
    <t>0.03261</t>
  </si>
  <si>
    <t>0.871169</t>
  </si>
  <si>
    <t>-1.12065</t>
  </si>
  <si>
    <t>0.314512</t>
  </si>
  <si>
    <t>16193306 </t>
  </si>
  <si>
    <t>0.807569</t>
  </si>
  <si>
    <t>0.992949</t>
  </si>
  <si>
    <t>0.00777366</t>
  </si>
  <si>
    <t>0.0021877</t>
  </si>
  <si>
    <t>0.00038</t>
  </si>
  <si>
    <t>0.03337</t>
  </si>
  <si>
    <t>16158274 </t>
  </si>
  <si>
    <t xml:space="preserve">0.199201    </t>
  </si>
  <si>
    <t>-0.0203239</t>
  </si>
  <si>
    <t xml:space="preserve">0.019        </t>
  </si>
  <si>
    <t>0.807487</t>
  </si>
  <si>
    <t>0.993113</t>
  </si>
  <si>
    <t>0.00776285</t>
  </si>
  <si>
    <t>0.00218737</t>
  </si>
  <si>
    <t>0.00039</t>
  </si>
  <si>
    <t>0.034015</t>
  </si>
  <si>
    <t>16159721 </t>
  </si>
  <si>
    <t xml:space="preserve">0.19918    </t>
  </si>
  <si>
    <t>-0.0203512</t>
  </si>
  <si>
    <t xml:space="preserve">0.019         </t>
  </si>
  <si>
    <t>0.80683</t>
  </si>
  <si>
    <t>0.998998</t>
  </si>
  <si>
    <t>0.00773049</t>
  </si>
  <si>
    <t>0.00218058</t>
  </si>
  <si>
    <t>16161425 </t>
  </si>
  <si>
    <t xml:space="preserve">0.199397    </t>
  </si>
  <si>
    <t>-0.0203302</t>
  </si>
  <si>
    <t>0.807632</t>
  </si>
  <si>
    <t>0.993111</t>
  </si>
  <si>
    <t>0.00771414</t>
  </si>
  <si>
    <t>0.00218811</t>
  </si>
  <si>
    <t>0.00042</t>
  </si>
  <si>
    <t>0.036379</t>
  </si>
  <si>
    <t>16160746 </t>
  </si>
  <si>
    <t>-0.0198348</t>
  </si>
  <si>
    <t xml:space="preserve">0.022         </t>
  </si>
  <si>
    <t>0.999836</t>
  </si>
  <si>
    <t>0.922749</t>
  </si>
  <si>
    <t>-0.0150619</t>
  </si>
  <si>
    <t>0.00427318</t>
  </si>
  <si>
    <t>16134074 </t>
  </si>
  <si>
    <t>0.807462</t>
  </si>
  <si>
    <t>0.993319</t>
  </si>
  <si>
    <t>0.0076905</t>
  </si>
  <si>
    <t>0.00044</t>
  </si>
  <si>
    <t>0.03785</t>
  </si>
  <si>
    <t>16161117 </t>
  </si>
  <si>
    <t xml:space="preserve">0.199365    </t>
  </si>
  <si>
    <t>-0.020108</t>
  </si>
  <si>
    <t xml:space="preserve">0.02        </t>
  </si>
  <si>
    <t>-6.29655</t>
  </si>
  <si>
    <t>1.79202</t>
  </si>
  <si>
    <t>0.903396</t>
  </si>
  <si>
    <t>0.0103067</t>
  </si>
  <si>
    <t>0.0029351</t>
  </si>
  <si>
    <t>0.00045</t>
  </si>
  <si>
    <t>0.03858</t>
  </si>
  <si>
    <t>-0.0409694</t>
  </si>
  <si>
    <t>0.900284</t>
  </si>
  <si>
    <t>0.977134</t>
  </si>
  <si>
    <t>0.0101544</t>
  </si>
  <si>
    <t>0.00289994</t>
  </si>
  <si>
    <t>0.00046</t>
  </si>
  <si>
    <t>0.03917</t>
  </si>
  <si>
    <t>16111658 </t>
  </si>
  <si>
    <t xml:space="preserve">0.106036    </t>
  </si>
  <si>
    <t>-0.0170318</t>
  </si>
  <si>
    <t xml:space="preserve">0.13        </t>
  </si>
  <si>
    <t>0.807826</t>
  </si>
  <si>
    <t>0.988613</t>
  </si>
  <si>
    <t>0.00768035</t>
  </si>
  <si>
    <t>0.00219345</t>
  </si>
  <si>
    <t>16157261 </t>
  </si>
  <si>
    <t xml:space="preserve">0.199169    </t>
  </si>
  <si>
    <t>-0.020564</t>
  </si>
  <si>
    <t>0.909997</t>
  </si>
  <si>
    <t>0.969997</t>
  </si>
  <si>
    <t>0.0106213</t>
  </si>
  <si>
    <t>0.00304718</t>
  </si>
  <si>
    <t>0.00049</t>
  </si>
  <si>
    <t>0.041582</t>
  </si>
  <si>
    <t>16104615 </t>
  </si>
  <si>
    <t xml:space="preserve">0.0894769    </t>
  </si>
  <si>
    <t>-0.0177279</t>
  </si>
  <si>
    <t xml:space="preserve">0.14        </t>
  </si>
  <si>
    <t>0.999931</t>
  </si>
  <si>
    <t>0.812804</t>
  </si>
  <si>
    <t>-0.675493</t>
  </si>
  <si>
    <t>0.194207</t>
  </si>
  <si>
    <t>5e-04</t>
  </si>
  <si>
    <t>0.042288</t>
  </si>
  <si>
    <t>16137280 </t>
  </si>
  <si>
    <t>0.610335</t>
  </si>
  <si>
    <t>-0.0359825</t>
  </si>
  <si>
    <t>0.010348</t>
  </si>
  <si>
    <t>0.00051</t>
  </si>
  <si>
    <t>0.042989</t>
  </si>
  <si>
    <t>16155851 </t>
  </si>
  <si>
    <t>0.963876</t>
  </si>
  <si>
    <t>0.971096</t>
  </si>
  <si>
    <t>0.0309823</t>
  </si>
  <si>
    <t>0.00894119</t>
  </si>
  <si>
    <t>0.00053</t>
  </si>
  <si>
    <t>0.04438</t>
  </si>
  <si>
    <t>16184538 </t>
  </si>
  <si>
    <t xml:space="preserve">0.0443637    </t>
  </si>
  <si>
    <t>-0.031279</t>
  </si>
  <si>
    <t xml:space="preserve">0.08        </t>
  </si>
  <si>
    <t>0.999779</t>
  </si>
  <si>
    <t>0.834681</t>
  </si>
  <si>
    <t>-0.393108</t>
  </si>
  <si>
    <t>0.113372</t>
  </si>
  <si>
    <t>16101530 </t>
  </si>
  <si>
    <t>0.568854</t>
  </si>
  <si>
    <t>-0.0310857</t>
  </si>
  <si>
    <t>0.0089888</t>
  </si>
  <si>
    <t>0.00054</t>
  </si>
  <si>
    <t>0.045064</t>
  </si>
  <si>
    <t>16153056 </t>
  </si>
  <si>
    <t>0.999946</t>
  </si>
  <si>
    <t>0.598092</t>
  </si>
  <si>
    <t>-0.030975</t>
  </si>
  <si>
    <t>0.00895882</t>
  </si>
  <si>
    <t>0.00055</t>
  </si>
  <si>
    <t>0.045747</t>
  </si>
  <si>
    <t>16138702 </t>
  </si>
  <si>
    <t>0.992585</t>
  </si>
  <si>
    <t>0.961025</t>
  </si>
  <si>
    <t>-0.766791</t>
  </si>
  <si>
    <t>0.222329</t>
  </si>
  <si>
    <t>0.00056</t>
  </si>
  <si>
    <t>0.04642</t>
  </si>
  <si>
    <t>16109154 </t>
  </si>
  <si>
    <t>-0.822334</t>
  </si>
  <si>
    <t>0.48</t>
  </si>
  <si>
    <t>0.999782</t>
  </si>
  <si>
    <t>0.844852</t>
  </si>
  <si>
    <t>-0.391901</t>
  </si>
  <si>
    <t>0.113886</t>
  </si>
  <si>
    <t>0.00058</t>
  </si>
  <si>
    <t>0.04792</t>
  </si>
  <si>
    <t>BP; Genomic position, A1FREQ; Allele frequency allele 1, UKB; UK Biobank, SE; standard error, p-val; p-value, FDR; false disovery rate, MAF; minor allele frequency  HUNT; The Trøndelag Health Study, TSH; Thyroid-Stimulating Hormone, ASAT; aspartate aminotransferase, NRbc; Nucleated Red Blood cells, LDL; Low density lipoprotein cholesterol, ALAT; alanine aminotransferase.</t>
  </si>
  <si>
    <t>TSH; Thyroid-Stimulating Hormone, ASAT; aspartate aminotransferase,NRbc; Nucleated Red Blood cells, ALAT; alanine aminotransferase, LDL; low density lipoprotein cholesterol,</t>
  </si>
  <si>
    <t>Supplemenatary Table 5: Top ten most significant SNPs associated with lipid traits in HUNT (LDL cholesterol, cholesterol, and triglycerides), validated agaings CAD, MI, and hypertension in UKB</t>
  </si>
  <si>
    <t>Beta HUNT</t>
  </si>
  <si>
    <t>pval HUNT</t>
  </si>
  <si>
    <t>A1FREQ UKB</t>
  </si>
  <si>
    <t>Beta CAD UKB</t>
  </si>
  <si>
    <t>pval CAD UKB</t>
  </si>
  <si>
    <t>Beta MI UKB</t>
  </si>
  <si>
    <t>pval MI UKB</t>
  </si>
  <si>
    <t>Beta HT UKB</t>
  </si>
  <si>
    <t>pval HT UKB</t>
  </si>
  <si>
    <t>16126703 </t>
  </si>
  <si>
    <t>-0.009642186</t>
  </si>
  <si>
    <t>-0.00122219</t>
  </si>
  <si>
    <t>-0.001990638</t>
  </si>
  <si>
    <t>16124329 </t>
  </si>
  <si>
    <t>-0.01174489</t>
  </si>
  <si>
    <t xml:space="preserve">0.0006791182 </t>
  </si>
  <si>
    <t>-0.002634932</t>
  </si>
  <si>
    <t>16130925 </t>
  </si>
  <si>
    <t>-0.00930451</t>
  </si>
  <si>
    <t>-0.0001779111</t>
  </si>
  <si>
    <t>-0.002265813</t>
  </si>
  <si>
    <t>16113992 </t>
  </si>
  <si>
    <t>-0.01095058</t>
  </si>
  <si>
    <t xml:space="preserve">0.004445054 </t>
  </si>
  <si>
    <t>-0.00317664</t>
  </si>
  <si>
    <t>16127176 </t>
  </si>
  <si>
    <t>-0.002198148</t>
  </si>
  <si>
    <t>-0.01732031</t>
  </si>
  <si>
    <t xml:space="preserve">0.002760616 </t>
  </si>
  <si>
    <t>16128734 </t>
  </si>
  <si>
    <t>-0.002185724</t>
  </si>
  <si>
    <t>-0.01676857</t>
  </si>
  <si>
    <t xml:space="preserve">0.003116112 </t>
  </si>
  <si>
    <t>0.222702</t>
  </si>
  <si>
    <t>0.00833072</t>
  </si>
  <si>
    <t>-0.00433205</t>
  </si>
  <si>
    <t>-0.02053224</t>
  </si>
  <si>
    <t xml:space="preserve">0.0007717658 </t>
  </si>
  <si>
    <t>0.225335</t>
  </si>
  <si>
    <t>-0.0321674</t>
  </si>
  <si>
    <t>0.00829906</t>
  </si>
  <si>
    <t>-0.005317013</t>
  </si>
  <si>
    <t>-0.01695359</t>
  </si>
  <si>
    <t xml:space="preserve">0.001117944 </t>
  </si>
  <si>
    <t>0.218524</t>
  </si>
  <si>
    <t>0.00833343</t>
  </si>
  <si>
    <t>16133589 </t>
  </si>
  <si>
    <t>-0.01539586</t>
  </si>
  <si>
    <t xml:space="preserve">0.01224426 </t>
  </si>
  <si>
    <t>-0.01471524</t>
  </si>
  <si>
    <t>0.521162</t>
  </si>
  <si>
    <t>0.00692245</t>
  </si>
  <si>
    <t>16107636 </t>
  </si>
  <si>
    <t>-0.0211881</t>
  </si>
  <si>
    <t>-0.02179387</t>
  </si>
  <si>
    <t>-0.01654872</t>
  </si>
  <si>
    <t>0.222547</t>
  </si>
  <si>
    <t>0.00883734</t>
  </si>
  <si>
    <t>0.222613</t>
  </si>
  <si>
    <t>0.00883545</t>
  </si>
  <si>
    <t>8.6e-05</t>
  </si>
  <si>
    <t>0.2227</t>
  </si>
  <si>
    <t>0.00883051</t>
  </si>
  <si>
    <t>0.225332</t>
  </si>
  <si>
    <t>0.00879695</t>
  </si>
  <si>
    <t>0.218533</t>
  </si>
  <si>
    <t>0.00883341</t>
  </si>
  <si>
    <t xml:space="preserve">-0.01539586 </t>
  </si>
  <si>
    <t>0.100607</t>
  </si>
  <si>
    <t>0.0121565</t>
  </si>
  <si>
    <t>0.00057</t>
  </si>
  <si>
    <t>16145242 </t>
  </si>
  <si>
    <t xml:space="preserve">0.00945287 </t>
  </si>
  <si>
    <t xml:space="preserve">0.03588869 </t>
  </si>
  <si>
    <t>-0.01099921</t>
  </si>
  <si>
    <t>16080729 </t>
  </si>
  <si>
    <t xml:space="preserve">0.2000365 </t>
  </si>
  <si>
    <t>-1.044594</t>
  </si>
  <si>
    <t xml:space="preserve">0.4125312 </t>
  </si>
  <si>
    <t>0.0006517</t>
  </si>
  <si>
    <t>0.447866</t>
  </si>
  <si>
    <t>0.117245</t>
  </si>
  <si>
    <t>16087924 </t>
  </si>
  <si>
    <t xml:space="preserve">0.004851641 </t>
  </si>
  <si>
    <t xml:space="preserve">0.3009011 </t>
  </si>
  <si>
    <t>-0.1007453</t>
  </si>
  <si>
    <t>0.0122746</t>
  </si>
  <si>
    <t>-0.0765374</t>
  </si>
  <si>
    <t>0.0269811</t>
  </si>
  <si>
    <t>-0.08075202</t>
  </si>
  <si>
    <t>-0.2447302</t>
  </si>
  <si>
    <t>-0.001653638</t>
  </si>
  <si>
    <t>0.0412123</t>
  </si>
  <si>
    <t>-0.0406811</t>
  </si>
  <si>
    <t>0.015014</t>
  </si>
  <si>
    <t>0.0067</t>
  </si>
  <si>
    <t>16107525 </t>
  </si>
  <si>
    <t xml:space="preserve">0.01203984 </t>
  </si>
  <si>
    <t xml:space="preserve">0.05894317 </t>
  </si>
  <si>
    <t>-0.0335392</t>
  </si>
  <si>
    <t>0.000293</t>
  </si>
  <si>
    <t>0.469623</t>
  </si>
  <si>
    <t>0.174117</t>
  </si>
  <si>
    <t>0.007</t>
  </si>
  <si>
    <t>16151078 </t>
  </si>
  <si>
    <t>0.009559</t>
  </si>
  <si>
    <t>0.0789235</t>
  </si>
  <si>
    <t>0.0307482</t>
  </si>
  <si>
    <t>0.01</t>
  </si>
  <si>
    <t>16161423 </t>
  </si>
  <si>
    <t>-0.06191447</t>
  </si>
  <si>
    <t>-0.09679202</t>
  </si>
  <si>
    <t xml:space="preserve">0.007123988 </t>
  </si>
  <si>
    <t>0.0010102</t>
  </si>
  <si>
    <t>-0.234246</t>
  </si>
  <si>
    <t>0.0938659</t>
  </si>
  <si>
    <t>16136955 </t>
  </si>
  <si>
    <t>-0.140544</t>
  </si>
  <si>
    <t xml:space="preserve">0.07953194 </t>
  </si>
  <si>
    <t>-0.03123969</t>
  </si>
  <si>
    <t>0.0158266</t>
  </si>
  <si>
    <t>-0.0593046</t>
  </si>
  <si>
    <t>0.0238899</t>
  </si>
  <si>
    <t xml:space="preserve">0.007172224 </t>
  </si>
  <si>
    <t xml:space="preserve">0.0105849 </t>
  </si>
  <si>
    <t>-0.005337878</t>
  </si>
  <si>
    <t>0.0159244</t>
  </si>
  <si>
    <t>-0.0568327</t>
  </si>
  <si>
    <t>0.023805</t>
  </si>
  <si>
    <t>0.017</t>
  </si>
  <si>
    <t xml:space="preserve">0.005979316 </t>
  </si>
  <si>
    <t>-0.007478072</t>
  </si>
  <si>
    <t xml:space="preserve">0.001630108 </t>
  </si>
  <si>
    <t>0.00386704</t>
  </si>
  <si>
    <t>0.108897</t>
  </si>
  <si>
    <t>0.0476063</t>
  </si>
  <si>
    <t>0.022</t>
  </si>
  <si>
    <t>16154750 </t>
  </si>
  <si>
    <t>-0.1027313</t>
  </si>
  <si>
    <t>-0.1627205</t>
  </si>
  <si>
    <t xml:space="preserve">0.01183306 </t>
  </si>
  <si>
    <t>BP; Base pair, A1freq; Allele frequency, HUNT; The Trøndelag Health Study, SE; standard error, pval; p-value, UKB; UK Biobank, CAD; coronary artery disease, MI; myocardial infarction, HT; hypertension</t>
  </si>
  <si>
    <t>Supplemenatary Table 6: The eight significant SNPs associated with TSH in HUNT validated against TSH, hyperthyroidism, and hypothyroidism in UKB, and with hyperthyroidism and hypothyroidism in HUNT</t>
  </si>
  <si>
    <t>Phenotype</t>
  </si>
  <si>
    <t>rsID</t>
  </si>
  <si>
    <t>BP(38)</t>
  </si>
  <si>
    <t>A1freq HUNT</t>
  </si>
  <si>
    <t>beta TSH HUNT</t>
  </si>
  <si>
    <t>pval TSH HUNT</t>
  </si>
  <si>
    <t>A1freq UKB</t>
  </si>
  <si>
    <t>beta TSH UKB</t>
  </si>
  <si>
    <t>pval TSH UKB</t>
  </si>
  <si>
    <t>pval hyper UKB</t>
  </si>
  <si>
    <t>pval hypo UKB</t>
  </si>
  <si>
    <t>Beta Hyper HUNT</t>
  </si>
  <si>
    <t>pval Hyper HUNT</t>
  </si>
  <si>
    <t>Beta Hypo HUNT</t>
  </si>
  <si>
    <t>pval Hypo HUNT</t>
  </si>
  <si>
    <t>rs185184376</t>
  </si>
  <si>
    <t>16133954 </t>
  </si>
  <si>
    <t xml:space="preserve">0.012205000    </t>
  </si>
  <si>
    <t xml:space="preserve">0.364720 </t>
  </si>
  <si>
    <t xml:space="preserve">0.992377 </t>
  </si>
  <si>
    <t xml:space="preserve">0.0376527 </t>
  </si>
  <si>
    <t xml:space="preserve">0.01717146 </t>
  </si>
  <si>
    <t xml:space="preserve">0.52860441  </t>
  </si>
  <si>
    <t xml:space="preserve">0.0127189 </t>
  </si>
  <si>
    <t xml:space="preserve">0.9393553  </t>
  </si>
  <si>
    <t xml:space="preserve">0.210025 </t>
  </si>
  <si>
    <t xml:space="preserve">0.05694966 </t>
  </si>
  <si>
    <t>rs543344218</t>
  </si>
  <si>
    <t>16140509 </t>
  </si>
  <si>
    <t xml:space="preserve">0.001377110    </t>
  </si>
  <si>
    <t xml:space="preserve">1.004790 </t>
  </si>
  <si>
    <t xml:space="preserve">0.999172 </t>
  </si>
  <si>
    <t xml:space="preserve">0.198439 </t>
  </si>
  <si>
    <t xml:space="preserve">0.6451278 </t>
  </si>
  <si>
    <t xml:space="preserve">0.3738986  </t>
  </si>
  <si>
    <t>-0.5347</t>
  </si>
  <si>
    <t xml:space="preserve">0.2836301  </t>
  </si>
  <si>
    <t>-0.0828744</t>
  </si>
  <si>
    <t>0.8021938</t>
  </si>
  <si>
    <t>rs867419575</t>
  </si>
  <si>
    <t>16098323 </t>
  </si>
  <si>
    <t xml:space="preserve">0.000337528    </t>
  </si>
  <si>
    <t xml:space="preserve">2.043420 </t>
  </si>
  <si>
    <t xml:space="preserve">0.999562 </t>
  </si>
  <si>
    <t xml:space="preserve">0.204302 </t>
  </si>
  <si>
    <t xml:space="preserve">0.09726331 </t>
  </si>
  <si>
    <t xml:space="preserve">0.39464992  </t>
  </si>
  <si>
    <t>-1.01306</t>
  </si>
  <si>
    <t>0.3562906</t>
  </si>
  <si>
    <t>0.0486447</t>
  </si>
  <si>
    <t>0.9444083</t>
  </si>
  <si>
    <t>rs141520926</t>
  </si>
  <si>
    <t>16092192 </t>
  </si>
  <si>
    <t xml:space="preserve">0.018645000    </t>
  </si>
  <si>
    <t xml:space="preserve">0.252216 </t>
  </si>
  <si>
    <t xml:space="preserve">8.2e-08 </t>
  </si>
  <si>
    <t xml:space="preserve">0.988012 </t>
  </si>
  <si>
    <t xml:space="preserve">0.00487333 </t>
  </si>
  <si>
    <t xml:space="preserve">0.0585326 </t>
  </si>
  <si>
    <t xml:space="preserve">0.7530795  </t>
  </si>
  <si>
    <t xml:space="preserve">0.168457 </t>
  </si>
  <si>
    <t xml:space="preserve">0.2232747  </t>
  </si>
  <si>
    <t xml:space="preserve">0.230827 </t>
  </si>
  <si>
    <t xml:space="preserve">0.01161876 </t>
  </si>
  <si>
    <t>rs143656216</t>
  </si>
  <si>
    <t>16141890 </t>
  </si>
  <si>
    <t xml:space="preserve">0.026327200    </t>
  </si>
  <si>
    <t xml:space="preserve">0.172025 </t>
  </si>
  <si>
    <t xml:space="preserve">0.980132 </t>
  </si>
  <si>
    <t>-0.0119883</t>
  </si>
  <si>
    <t xml:space="preserve">0.09012436 </t>
  </si>
  <si>
    <t xml:space="preserve">0.81447563  </t>
  </si>
  <si>
    <t xml:space="preserve">0.125662 </t>
  </si>
  <si>
    <t xml:space="preserve">0.2676797  </t>
  </si>
  <si>
    <t xml:space="preserve">0.178442 </t>
  </si>
  <si>
    <t xml:space="preserve">0.01743406 </t>
  </si>
  <si>
    <t>rs77832768</t>
  </si>
  <si>
    <t xml:space="preserve">0.026570200    </t>
  </si>
  <si>
    <t xml:space="preserve">0.164883 </t>
  </si>
  <si>
    <t xml:space="preserve">0.976033 </t>
  </si>
  <si>
    <t>-0.0166631</t>
  </si>
  <si>
    <t xml:space="preserve">0.2465841 </t>
  </si>
  <si>
    <t xml:space="preserve">0.5999064  </t>
  </si>
  <si>
    <t xml:space="preserve">0.132102 </t>
  </si>
  <si>
    <t xml:space="preserve">0.2415919  </t>
  </si>
  <si>
    <t xml:space="preserve">0.1611 </t>
  </si>
  <si>
    <t xml:space="preserve">0.03094509 </t>
  </si>
  <si>
    <t>rs114175769 </t>
  </si>
  <si>
    <t xml:space="preserve">0.026313700    </t>
  </si>
  <si>
    <t xml:space="preserve">0.161967 </t>
  </si>
  <si>
    <t xml:space="preserve">0.979793 </t>
  </si>
  <si>
    <t>-0.00737461</t>
  </si>
  <si>
    <t xml:space="preserve">0.3693509 </t>
  </si>
  <si>
    <t xml:space="preserve">0.8767556  </t>
  </si>
  <si>
    <t xml:space="preserve">0.117539 </t>
  </si>
  <si>
    <t xml:space="preserve">0.2989071  </t>
  </si>
  <si>
    <t xml:space="preserve">0.17727 </t>
  </si>
  <si>
    <t xml:space="preserve">0.01793937  </t>
  </si>
  <si>
    <t>rs79974720</t>
  </si>
  <si>
    <t>16187934 </t>
  </si>
  <si>
    <t>0.026516200</t>
  </si>
  <si>
    <t xml:space="preserve">0.161269 </t>
  </si>
  <si>
    <t xml:space="preserve">0.979857 </t>
  </si>
  <si>
    <t>-0.00844887</t>
  </si>
  <si>
    <t xml:space="preserve">0.3739003 </t>
  </si>
  <si>
    <t xml:space="preserve">0.8843867  </t>
  </si>
  <si>
    <t xml:space="preserve">0.0995952 </t>
  </si>
  <si>
    <t xml:space="preserve">0.3743037  </t>
  </si>
  <si>
    <t xml:space="preserve">0.165909 </t>
  </si>
  <si>
    <t xml:space="preserve">0.02545595 </t>
  </si>
  <si>
    <t>BP; Base pair, A1freq; Allele frequency, HUNT; The Trøndelag Health Study, pval; p-value, UKB; UK Biobank, TSH, thyroid-stimulating hormone, hyper; hyperthyroidism, hypo; hypothyroidism</t>
  </si>
  <si>
    <t>NA</t>
  </si>
  <si>
    <t>Phenotype not available</t>
  </si>
  <si>
    <t>pval BH HUNT</t>
  </si>
  <si>
    <t>16111096 </t>
  </si>
  <si>
    <t>16112472 </t>
  </si>
  <si>
    <t>16109195 </t>
  </si>
  <si>
    <t>16108646 </t>
  </si>
  <si>
    <t>0.000149</t>
  </si>
  <si>
    <t>0.0039</t>
  </si>
  <si>
    <t>-0.02128</t>
  </si>
  <si>
    <t>0.001518</t>
  </si>
  <si>
    <t xml:space="preserve">0.001518 </t>
  </si>
  <si>
    <t>0.001866</t>
  </si>
  <si>
    <t>1.83e-05</t>
  </si>
  <si>
    <t>0.2316</t>
  </si>
  <si>
    <t>0.2209</t>
  </si>
  <si>
    <t xml:space="preserve">0.3015      </t>
  </si>
  <si>
    <t xml:space="preserve">0.30437     </t>
  </si>
  <si>
    <t xml:space="preserve">0.30176    </t>
  </si>
  <si>
    <t xml:space="preserve">0.28645   </t>
  </si>
  <si>
    <t xml:space="preserve">0.202     </t>
  </si>
  <si>
    <t xml:space="preserve">0.2018     </t>
  </si>
  <si>
    <t xml:space="preserve">0.204     </t>
  </si>
  <si>
    <t xml:space="preserve">0.2046     </t>
  </si>
  <si>
    <t xml:space="preserve">0.20378   </t>
  </si>
  <si>
    <t>0.4852</t>
  </si>
  <si>
    <t xml:space="preserve">0.30437      </t>
  </si>
  <si>
    <t xml:space="preserve">0.30176      </t>
  </si>
  <si>
    <t xml:space="preserve">0.28645     </t>
  </si>
  <si>
    <t xml:space="preserve">0.20201      </t>
  </si>
  <si>
    <t xml:space="preserve">0.20182      </t>
  </si>
  <si>
    <t xml:space="preserve">0.20418      </t>
  </si>
  <si>
    <t xml:space="preserve">0.2046      </t>
  </si>
  <si>
    <t xml:space="preserve">0.20378       </t>
  </si>
  <si>
    <t xml:space="preserve">0.09686      </t>
  </si>
  <si>
    <t>0.000167</t>
  </si>
  <si>
    <t xml:space="preserve">0.001556      </t>
  </si>
  <si>
    <t xml:space="preserve">0.00886      </t>
  </si>
  <si>
    <t xml:space="preserve">0.0404      </t>
  </si>
  <si>
    <t xml:space="preserve">0.0072      </t>
  </si>
  <si>
    <t xml:space="preserve">0.00104      </t>
  </si>
  <si>
    <t xml:space="preserve">0.01625     </t>
  </si>
  <si>
    <t xml:space="preserve">0.01578     </t>
  </si>
  <si>
    <t xml:space="preserve">0.003412      </t>
  </si>
  <si>
    <t>0.4375</t>
  </si>
  <si>
    <t>0.34338</t>
  </si>
  <si>
    <t>0.4537</t>
  </si>
  <si>
    <t>0.3863</t>
  </si>
  <si>
    <t>0.8767</t>
  </si>
  <si>
    <t>0.8776</t>
  </si>
  <si>
    <t>0.7601</t>
  </si>
  <si>
    <t>0.7067</t>
  </si>
  <si>
    <t>0.27505</t>
  </si>
  <si>
    <t>0.06369</t>
  </si>
  <si>
    <t>0.43751</t>
  </si>
  <si>
    <t>0.6241</t>
  </si>
  <si>
    <t>0.67212</t>
  </si>
  <si>
    <t>0.9741</t>
  </si>
  <si>
    <t>0.1863</t>
  </si>
  <si>
    <t>0.68117</t>
  </si>
  <si>
    <t>0.36004</t>
  </si>
  <si>
    <t>0.47289</t>
  </si>
  <si>
    <t>0.87281</t>
  </si>
  <si>
    <t>0.89545</t>
  </si>
  <si>
    <t>0.3179</t>
  </si>
  <si>
    <t>0.96093</t>
  </si>
  <si>
    <t>0.9782</t>
  </si>
  <si>
    <t>0.9943</t>
  </si>
  <si>
    <t>0.8611</t>
  </si>
  <si>
    <t>0.543</t>
  </si>
  <si>
    <t>0.5565</t>
  </si>
  <si>
    <t>0.4714</t>
  </si>
  <si>
    <t>0.5505</t>
  </si>
  <si>
    <t>0.6657</t>
  </si>
  <si>
    <t>0.3423</t>
  </si>
  <si>
    <t>0.9609</t>
  </si>
  <si>
    <t>0.86107</t>
  </si>
  <si>
    <t>0.54297</t>
  </si>
  <si>
    <t>0.55653</t>
  </si>
  <si>
    <t>0.55047</t>
  </si>
  <si>
    <t>0.66568</t>
  </si>
  <si>
    <t>0.3543</t>
  </si>
  <si>
    <t>0.2754</t>
  </si>
  <si>
    <t>0.31526</t>
  </si>
  <si>
    <t>0.045677</t>
  </si>
  <si>
    <t>0.31598</t>
  </si>
  <si>
    <t>0.4761</t>
  </si>
  <si>
    <t>0.8401</t>
  </si>
  <si>
    <t>0.9062</t>
  </si>
  <si>
    <t>0.93468</t>
  </si>
  <si>
    <t>0.4269</t>
  </si>
  <si>
    <t>0.79607</t>
  </si>
  <si>
    <t>0.73176</t>
  </si>
  <si>
    <t>0.7686</t>
  </si>
  <si>
    <t>0.6852</t>
  </si>
  <si>
    <t>0.7535</t>
  </si>
  <si>
    <t>0.7234</t>
  </si>
  <si>
    <t>0.9301</t>
  </si>
  <si>
    <t>0.8985</t>
  </si>
  <si>
    <t>0.0926</t>
  </si>
  <si>
    <t>0.01951</t>
  </si>
  <si>
    <t>0.7318</t>
  </si>
  <si>
    <t>0.358</t>
  </si>
  <si>
    <t>0.1551</t>
  </si>
  <si>
    <t>0.2768</t>
  </si>
  <si>
    <t>0.96524</t>
  </si>
  <si>
    <t>0.0657</t>
  </si>
  <si>
    <t>0.8656</t>
  </si>
  <si>
    <t>0.7952</t>
  </si>
  <si>
    <t>0.8481</t>
  </si>
  <si>
    <t>0.95407</t>
  </si>
  <si>
    <t>0.8535</t>
  </si>
  <si>
    <t>Supplementary table 7: Functional annotation of SNPs significantly associated with risk factor in HUNT after correction for multiple testing</t>
  </si>
  <si>
    <t>SNP (GRCh37)</t>
  </si>
  <si>
    <t>Associated phenotype(s)</t>
  </si>
  <si>
    <t>MYLIP function (dbSNP)</t>
  </si>
  <si>
    <t>Previously reported associations</t>
  </si>
  <si>
    <t>TF binding site (JASPAR)</t>
  </si>
  <si>
    <t>TF binding site (ReMap)</t>
  </si>
  <si>
    <t>Regulatory element (ORegAnno)</t>
  </si>
  <si>
    <t>Regulatory element (GeneHancer)</t>
  </si>
  <si>
    <t>cCREs (ENCODE)</t>
  </si>
  <si>
    <t>eQTL (GTEx)</t>
  </si>
  <si>
    <t>rs188071035</t>
  </si>
  <si>
    <t>Intron</t>
  </si>
  <si>
    <t>Yes</t>
  </si>
  <si>
    <t>rs571101237</t>
  </si>
  <si>
    <t>rs1192193990</t>
  </si>
  <si>
    <t>rs550554144</t>
  </si>
  <si>
    <t>Non Coding Transcript Variant</t>
  </si>
  <si>
    <t>rs551218596</t>
  </si>
  <si>
    <t>rs187376539</t>
  </si>
  <si>
    <t>rs184029155</t>
  </si>
  <si>
    <t>2KB Upstream Variant</t>
  </si>
  <si>
    <t xml:space="preserve">rs7746081 </t>
  </si>
  <si>
    <t>Cholesterol, LDL cholesterol</t>
  </si>
  <si>
    <t>Lipid measures, ApoB</t>
  </si>
  <si>
    <t>rs6459450</t>
  </si>
  <si>
    <t>Lipid measures, hyperlipidemia medication</t>
  </si>
  <si>
    <t>rs2235215</t>
  </si>
  <si>
    <t>Transcription factor binding site</t>
  </si>
  <si>
    <t>Promoter</t>
  </si>
  <si>
    <t>Proximal enhancer-like signature</t>
  </si>
  <si>
    <t xml:space="preserve">rs1569447 </t>
  </si>
  <si>
    <t>rs112315746</t>
  </si>
  <si>
    <t>rs184175349</t>
  </si>
  <si>
    <t>rs3757354</t>
  </si>
  <si>
    <t>Lipid measures, CAD, hypercholesterolemia, statin repsonse, early-onset-preeclampsia, longevity, aerobic fitness</t>
  </si>
  <si>
    <t>Distal enhancer-like signature</t>
  </si>
  <si>
    <t>rs760633</t>
  </si>
  <si>
    <t>High LD with SNP associated with lipid measures</t>
  </si>
  <si>
    <t>rs539745773</t>
  </si>
  <si>
    <t>rs2038037</t>
  </si>
  <si>
    <t>Lipid measures, LDLR degradation</t>
  </si>
  <si>
    <t>rs6459451</t>
  </si>
  <si>
    <t>Lymohoma</t>
  </si>
  <si>
    <t>rs9477052</t>
  </si>
  <si>
    <t>rs9464871</t>
  </si>
  <si>
    <t>rs2142673</t>
  </si>
  <si>
    <t>rs6459452</t>
  </si>
  <si>
    <t>rs6905841</t>
  </si>
  <si>
    <t>rs35284971</t>
  </si>
  <si>
    <t>rs1815305</t>
  </si>
  <si>
    <t>rs9383119</t>
  </si>
  <si>
    <t>rs9383120</t>
  </si>
  <si>
    <t>rs1815304</t>
  </si>
  <si>
    <t>rs7760370</t>
  </si>
  <si>
    <t>rs7760540</t>
  </si>
  <si>
    <t>PHF-tau</t>
  </si>
  <si>
    <t>rs2142670</t>
  </si>
  <si>
    <t>rs2327953</t>
  </si>
  <si>
    <t>rs2327951</t>
  </si>
  <si>
    <t>Lipid measures, LRLR degradation</t>
  </si>
  <si>
    <t>rs9370870</t>
  </si>
  <si>
    <t>rs9370871</t>
  </si>
  <si>
    <t>rs9349998</t>
  </si>
  <si>
    <t>rs2142672</t>
  </si>
  <si>
    <t>Lipid measures, hypercholesterolemia, LXRα activation, burden of heavy metals</t>
  </si>
  <si>
    <t>rs2142671</t>
  </si>
  <si>
    <t>rs2327952</t>
  </si>
  <si>
    <t>rs4363041</t>
  </si>
  <si>
    <t>rs150753501</t>
  </si>
  <si>
    <t>rs999924307</t>
  </si>
  <si>
    <t>rs149755813</t>
  </si>
  <si>
    <t>rs187088250</t>
  </si>
  <si>
    <t>rs577223324</t>
  </si>
  <si>
    <t>rs114175769</t>
  </si>
  <si>
    <t>rs183409081</t>
  </si>
  <si>
    <t>SNP; single-nucleotide polymorphism, GRCh37; Genome Reference Consortium Human Build 37, TF; transcription factor, cCRE;  Candidate Cis-Regulatory Elements, eQTL; Expression quantitative trait locus</t>
  </si>
  <si>
    <t>Supplementary table 8: Functional annotation of SNPs significantly associated with risk factor in UKB after correction for multiple testing</t>
  </si>
  <si>
    <t>BP (GRCh38)</t>
  </si>
  <si>
    <t>eQTLs (GTEx)</t>
  </si>
  <si>
    <t>rs893036253</t>
  </si>
  <si>
    <t>rs199758517</t>
  </si>
  <si>
    <t>ALAT, ASAT</t>
  </si>
  <si>
    <t>Missense Variant</t>
  </si>
  <si>
    <t>rs928816024</t>
  </si>
  <si>
    <t>rs1759236763</t>
  </si>
  <si>
    <t>rs759606553</t>
  </si>
  <si>
    <t>rs780462611</t>
  </si>
  <si>
    <t>rs973362166</t>
  </si>
  <si>
    <t>rs989958734</t>
  </si>
  <si>
    <t>rs752570334</t>
  </si>
  <si>
    <t>rs141839480</t>
  </si>
  <si>
    <t>rs902158884</t>
  </si>
  <si>
    <t>rs116834327</t>
  </si>
  <si>
    <t>rs1040179945</t>
  </si>
  <si>
    <t>rs757022930</t>
  </si>
  <si>
    <t>Enhancer</t>
  </si>
  <si>
    <t>rs141515115</t>
  </si>
  <si>
    <t>rs961333658</t>
  </si>
  <si>
    <t>rs1378365875</t>
  </si>
  <si>
    <t>rs770376515</t>
  </si>
  <si>
    <t xml:space="preserve">rs531490250 </t>
  </si>
  <si>
    <t>rs985256348</t>
  </si>
  <si>
    <t>rs924298508</t>
  </si>
  <si>
    <t>rs1760170611</t>
  </si>
  <si>
    <t>Cholesterol, LDL</t>
  </si>
  <si>
    <t>Lipid measures, sphingomyelins levels</t>
  </si>
  <si>
    <t>rs7746081</t>
  </si>
  <si>
    <t>rs6920309</t>
  </si>
  <si>
    <t>rs2066905</t>
  </si>
  <si>
    <t>Lipid measures, statin use</t>
  </si>
  <si>
    <t>rs1569446</t>
  </si>
  <si>
    <t>Lipid measures</t>
  </si>
  <si>
    <t>rs760632</t>
  </si>
  <si>
    <t>Promoter-like signature</t>
  </si>
  <si>
    <t>rs7741879</t>
  </si>
  <si>
    <t>rs7776156</t>
  </si>
  <si>
    <t>rs2480</t>
  </si>
  <si>
    <t>Lipid mesaures, LDLR degradation</t>
  </si>
  <si>
    <t>rs12205047</t>
  </si>
  <si>
    <t>rs1569447</t>
  </si>
  <si>
    <t>rs9370867</t>
  </si>
  <si>
    <t>rs7759222</t>
  </si>
  <si>
    <t>rs9464867</t>
  </si>
  <si>
    <t>rs9383117</t>
  </si>
  <si>
    <t>rs6913929</t>
  </si>
  <si>
    <t>rs2294261</t>
  </si>
  <si>
    <t>rs2294266</t>
  </si>
  <si>
    <t>rs2294264</t>
  </si>
  <si>
    <t xml:space="preserve">rs2237107 </t>
  </si>
  <si>
    <t>Hypercholesterolemia</t>
  </si>
  <si>
    <t>rs9349995</t>
  </si>
  <si>
    <t>rs4460203</t>
  </si>
  <si>
    <t>rs7763395</t>
  </si>
  <si>
    <t>rs7738525</t>
  </si>
  <si>
    <t>rs4716050</t>
  </si>
  <si>
    <t>rs4716049</t>
  </si>
  <si>
    <t>rs2056937</t>
  </si>
  <si>
    <t>rs4716048</t>
  </si>
  <si>
    <t>Lipid measures, hypercholesterolemia, burden of heavy metal</t>
  </si>
  <si>
    <t>PFH-tau</t>
  </si>
  <si>
    <t>rs2142675</t>
  </si>
  <si>
    <t>rs6459458</t>
  </si>
  <si>
    <t>rs6917177</t>
  </si>
  <si>
    <t>rs3128120</t>
  </si>
  <si>
    <t>rs6459457</t>
  </si>
  <si>
    <t>rs6935703</t>
  </si>
  <si>
    <t>rs6459455</t>
  </si>
  <si>
    <t>rs6459454</t>
  </si>
  <si>
    <t>rs9370868</t>
  </si>
  <si>
    <t>rs6459453</t>
  </si>
  <si>
    <t>rs73377736</t>
  </si>
  <si>
    <t>rs2327949</t>
  </si>
  <si>
    <t>rs9477045</t>
  </si>
  <si>
    <t>rs2072781</t>
  </si>
  <si>
    <t>Lipid measures, amyloid beta</t>
  </si>
  <si>
    <t>rs7756075</t>
  </si>
  <si>
    <t>rs73377734</t>
  </si>
  <si>
    <t>rs7770780</t>
  </si>
  <si>
    <t>rs1060901</t>
  </si>
  <si>
    <t>Synonymous Variant</t>
  </si>
  <si>
    <t>rs57977865</t>
  </si>
  <si>
    <t>rs9396647</t>
  </si>
  <si>
    <t>rs9464866</t>
  </si>
  <si>
    <t>rs13206249</t>
  </si>
  <si>
    <t>rs9477046</t>
  </si>
  <si>
    <t>rs9358086</t>
  </si>
  <si>
    <t>rs9477044</t>
  </si>
  <si>
    <t>rs72833416</t>
  </si>
  <si>
    <t xml:space="preserve">rs7742144 </t>
  </si>
  <si>
    <t>Lipid measures, PHF-tau</t>
  </si>
  <si>
    <t>rs6939056</t>
  </si>
  <si>
    <t>rs1474582</t>
  </si>
  <si>
    <t>rs12663143</t>
  </si>
  <si>
    <t>rs1156579586</t>
  </si>
  <si>
    <t>rs1043733300</t>
  </si>
  <si>
    <t>rs550010284</t>
  </si>
  <si>
    <t>rs774353501</t>
  </si>
  <si>
    <t>rs569515690</t>
  </si>
  <si>
    <t>rs1760074709</t>
  </si>
  <si>
    <t>rs922522197</t>
  </si>
  <si>
    <t>rs575549181</t>
  </si>
  <si>
    <t>rs140479818</t>
  </si>
  <si>
    <t>rs896848047</t>
  </si>
  <si>
    <t>rs767488834</t>
  </si>
  <si>
    <t>rs909562</t>
  </si>
  <si>
    <t>Hyperlipidemia, CAD, HR response to exercise, body height</t>
  </si>
  <si>
    <t>rs3757353</t>
  </si>
  <si>
    <t>rs35143500</t>
  </si>
  <si>
    <t>rs9358085</t>
  </si>
  <si>
    <t>rs1011616</t>
  </si>
  <si>
    <t>Lipid measures, body height</t>
  </si>
  <si>
    <t>rs9396646</t>
  </si>
  <si>
    <t>rs9383122</t>
  </si>
  <si>
    <t>rs2235213</t>
  </si>
  <si>
    <t>rs9370865</t>
  </si>
  <si>
    <t>rs11969250</t>
  </si>
  <si>
    <t>rs34046594</t>
  </si>
  <si>
    <t>rs2282813</t>
  </si>
  <si>
    <t>rs2072784</t>
  </si>
  <si>
    <t>rs2072783</t>
  </si>
  <si>
    <t>Hyperlipidemia, CAD, schizofrenia</t>
  </si>
  <si>
    <t xml:space="preserve">rs9349997 </t>
  </si>
  <si>
    <t>rs6913487</t>
  </si>
  <si>
    <t>rs9349996</t>
  </si>
  <si>
    <t>High LD with SNP associated with reponse to statin drugs</t>
  </si>
  <si>
    <t>rs59598616</t>
  </si>
  <si>
    <t>rs7742617</t>
  </si>
  <si>
    <t>Lipid measures, LDLR degradation, PHF-tau</t>
  </si>
  <si>
    <t>rs9367897</t>
  </si>
  <si>
    <t>Lipid measures, LDLR degradation, response to statin</t>
  </si>
  <si>
    <t>rs6918029</t>
  </si>
  <si>
    <t>rs6924995</t>
  </si>
  <si>
    <t>Response to statin drug</t>
  </si>
  <si>
    <t>rs6939285</t>
  </si>
  <si>
    <t xml:space="preserve">rs3886540 </t>
  </si>
  <si>
    <t>rs56328733</t>
  </si>
  <si>
    <t>rs6921316</t>
  </si>
  <si>
    <t>rs9367894</t>
  </si>
  <si>
    <t>rs776863888</t>
  </si>
  <si>
    <t>rs1319140675</t>
  </si>
  <si>
    <t>rs1042742977</t>
  </si>
  <si>
    <t>rs139469255</t>
  </si>
  <si>
    <t>rs151332514</t>
  </si>
  <si>
    <t>rs769548938</t>
  </si>
  <si>
    <t>rs780509867</t>
  </si>
  <si>
    <t>rs780929644</t>
  </si>
  <si>
    <t>rs1014191540</t>
  </si>
  <si>
    <t>rs374742151</t>
  </si>
  <si>
    <t>rs774906200</t>
  </si>
  <si>
    <t>rs1047975055</t>
  </si>
  <si>
    <t>rs775453792</t>
  </si>
  <si>
    <t>rs906898938</t>
  </si>
  <si>
    <t>Lymphocyte, NRbc</t>
  </si>
  <si>
    <t>rs143629093</t>
  </si>
  <si>
    <t>rs887796929</t>
  </si>
  <si>
    <t>rs143223996</t>
  </si>
  <si>
    <t>rs766191330</t>
  </si>
  <si>
    <t>rs987898714</t>
  </si>
  <si>
    <t>rs764513519</t>
  </si>
  <si>
    <t>rs1056630510</t>
  </si>
  <si>
    <t>rs750039553</t>
  </si>
  <si>
    <t>rs1197562212</t>
  </si>
  <si>
    <t>rs533885973</t>
  </si>
  <si>
    <t>rs191848077</t>
  </si>
  <si>
    <t>rs1482815975</t>
  </si>
  <si>
    <t>rs895642279</t>
  </si>
  <si>
    <t>rs562765522</t>
  </si>
  <si>
    <t>rs374035652</t>
  </si>
  <si>
    <t>rs575488230</t>
  </si>
  <si>
    <t>rs548574324</t>
  </si>
  <si>
    <t>rs1760349242</t>
  </si>
  <si>
    <t>rs150136455</t>
  </si>
  <si>
    <t>rs73724986</t>
  </si>
  <si>
    <t>rs536057546</t>
  </si>
  <si>
    <t>rs559012859</t>
  </si>
  <si>
    <t>rs75729051</t>
  </si>
  <si>
    <t>rs559758206</t>
  </si>
  <si>
    <t>rs73724999</t>
  </si>
  <si>
    <t>rs1217331541</t>
  </si>
  <si>
    <t>rs746823635</t>
  </si>
  <si>
    <t>rs1002932573</t>
  </si>
  <si>
    <t>rs749438504</t>
  </si>
  <si>
    <t>rs73724988</t>
  </si>
  <si>
    <t>rs12665164</t>
  </si>
  <si>
    <t>rs12665295</t>
  </si>
  <si>
    <t>rs12663849</t>
  </si>
  <si>
    <t>rs73724989</t>
  </si>
  <si>
    <t>rs1036233075</t>
  </si>
  <si>
    <t>rs933533588</t>
  </si>
  <si>
    <t>rs949567476</t>
  </si>
  <si>
    <t>rs1418559598</t>
  </si>
  <si>
    <t>rs1354463780</t>
  </si>
  <si>
    <t>rs944610907</t>
  </si>
  <si>
    <t>rs144751690</t>
  </si>
  <si>
    <t>rs192181184</t>
  </si>
  <si>
    <t>BP; base pair position, GRCh38; Genome Reference Consortium Human Build 38, TF; transcription factor, cCRE;  Candidate Cis-Regulatory Elements, eQTL; Expression quantitative trait locus</t>
  </si>
  <si>
    <t>Supplementary table 9: Functional annotation of top five most significant SNPs per disease outcomes in HUNT</t>
  </si>
  <si>
    <t>BP (GRCh37)</t>
  </si>
  <si>
    <t>rs111611110</t>
  </si>
  <si>
    <t>rs11965955</t>
  </si>
  <si>
    <t>rs11750953</t>
  </si>
  <si>
    <t>rs11967668</t>
  </si>
  <si>
    <t>AF, HCM</t>
  </si>
  <si>
    <t>rs58827116</t>
  </si>
  <si>
    <t>rs762434047</t>
  </si>
  <si>
    <t>rs192337533</t>
  </si>
  <si>
    <t>rs12191661</t>
  </si>
  <si>
    <t>CAD, MI</t>
  </si>
  <si>
    <t>rs554970624</t>
  </si>
  <si>
    <t>rs776368746</t>
  </si>
  <si>
    <t>rs148286630</t>
  </si>
  <si>
    <t>rs72831692</t>
  </si>
  <si>
    <t>rs77491413</t>
  </si>
  <si>
    <t>rs62387663</t>
  </si>
  <si>
    <t>CVD, hypertension</t>
  </si>
  <si>
    <t>rs79599055</t>
  </si>
  <si>
    <t>rs9477038</t>
  </si>
  <si>
    <t>rs9477048</t>
  </si>
  <si>
    <t>rs77391052</t>
  </si>
  <si>
    <t>rs17581000</t>
  </si>
  <si>
    <t>rs6906774</t>
  </si>
  <si>
    <t>rs113831599</t>
  </si>
  <si>
    <t>rs186506935</t>
  </si>
  <si>
    <t>HF, Self-rep Hypothyroidism</t>
  </si>
  <si>
    <t>rs75914366</t>
  </si>
  <si>
    <t>rs965141011</t>
  </si>
  <si>
    <t>rs535554221</t>
  </si>
  <si>
    <t>rs115464334</t>
  </si>
  <si>
    <t>rs75912822</t>
  </si>
  <si>
    <t>rs201369223</t>
  </si>
  <si>
    <t>rs4716043</t>
  </si>
  <si>
    <t>rs9367893</t>
  </si>
  <si>
    <t>MI, stroke</t>
  </si>
  <si>
    <t>rs6942302</t>
  </si>
  <si>
    <t>rs2237106</t>
  </si>
  <si>
    <t>rs76745426</t>
  </si>
  <si>
    <t>istroke, stroke</t>
  </si>
  <si>
    <t>rs77733575</t>
  </si>
  <si>
    <t>rs188623431</t>
  </si>
  <si>
    <t>rs111398213</t>
  </si>
  <si>
    <t>rs2294270</t>
  </si>
  <si>
    <t>rs6914137</t>
  </si>
  <si>
    <t>rs976648</t>
  </si>
  <si>
    <t>rs145657968</t>
  </si>
  <si>
    <t>rs12193535</t>
  </si>
  <si>
    <t>rs9477037</t>
  </si>
  <si>
    <t>rs190267377</t>
  </si>
  <si>
    <t>rs140188347</t>
  </si>
  <si>
    <t>rs577931243</t>
  </si>
  <si>
    <t>rs144630745</t>
  </si>
  <si>
    <t>rs34627146</t>
  </si>
  <si>
    <t>rs756452819</t>
  </si>
  <si>
    <t>BP; base pair position, GRCh37; Genome Reference Consortium Human Build 37, TF; transcription factor, cCRE;  Candidate Cis-Regulatory Elements, eQTL; Expression quantitative trait locus</t>
  </si>
  <si>
    <t>AF; atrial fibrillation, CAD; coronary artery disease, CVD; cardiovascular disease, DCM; dilated cardiomyopathy, HCM; hypertrophic cardiomyopathy, HF; heart failure, MI; myocardial infarction, istroke; ischemic stroke, nistroke; non-ischemic stroke, self rep; self reported.</t>
  </si>
  <si>
    <t>Supplementary table 10: Functional annotation of top five most significant SNPs per disease outcomes in UKB</t>
  </si>
  <si>
    <t>rs371888721</t>
  </si>
  <si>
    <t>rs750409846</t>
  </si>
  <si>
    <t>rs190562172</t>
  </si>
  <si>
    <t>rs766943016</t>
  </si>
  <si>
    <t>rs1179321146</t>
  </si>
  <si>
    <t>rs957952464</t>
  </si>
  <si>
    <t>rs139938118</t>
  </si>
  <si>
    <t>rs189210862</t>
  </si>
  <si>
    <t>rs780762791</t>
  </si>
  <si>
    <t>rs1759974680</t>
  </si>
  <si>
    <t>rs995697780</t>
  </si>
  <si>
    <t>rs138956969</t>
  </si>
  <si>
    <t>rs144631172</t>
  </si>
  <si>
    <t>rs1038222746</t>
  </si>
  <si>
    <t>rs993523136</t>
  </si>
  <si>
    <t>rs904384142</t>
  </si>
  <si>
    <t>rs1211300804</t>
  </si>
  <si>
    <t>rs996583510</t>
  </si>
  <si>
    <t>500B Downstream Variant</t>
  </si>
  <si>
    <t>rs924771514</t>
  </si>
  <si>
    <t>rs893231855</t>
  </si>
  <si>
    <t>rs745594955</t>
  </si>
  <si>
    <t>rs759586807</t>
  </si>
  <si>
    <t>rs1007597253</t>
  </si>
  <si>
    <t>rs772860028</t>
  </si>
  <si>
    <t>rs1223016952</t>
  </si>
  <si>
    <t>HF, stroke, istroke</t>
  </si>
  <si>
    <t>rs1344990147</t>
  </si>
  <si>
    <t>HF, hypothyroidism</t>
  </si>
  <si>
    <t>rs1217172493</t>
  </si>
  <si>
    <t>rs757210525</t>
  </si>
  <si>
    <t>rs964003395</t>
  </si>
  <si>
    <t>rs760503257</t>
  </si>
  <si>
    <t>rs771604013</t>
  </si>
  <si>
    <t>rs1454447109</t>
  </si>
  <si>
    <t>rs562692088</t>
  </si>
  <si>
    <t>rs1277481052</t>
  </si>
  <si>
    <t>rs1465872898</t>
  </si>
  <si>
    <t>rs1338670550</t>
  </si>
  <si>
    <t>rs1263587742</t>
  </si>
  <si>
    <t>rs766541897</t>
  </si>
  <si>
    <t>rs1005440626</t>
  </si>
  <si>
    <t>rs547796919</t>
  </si>
  <si>
    <t>rs977479898</t>
  </si>
  <si>
    <t>rs973085432</t>
  </si>
  <si>
    <t>rs540345815</t>
  </si>
  <si>
    <t>rs550194060</t>
  </si>
  <si>
    <t>rs907731996</t>
  </si>
  <si>
    <t>rs541565430</t>
  </si>
  <si>
    <t>rs559283216</t>
  </si>
  <si>
    <t>rs1206825940</t>
  </si>
  <si>
    <t>rs936536489</t>
  </si>
  <si>
    <t>rs984841751</t>
  </si>
  <si>
    <t>rs996424586</t>
  </si>
  <si>
    <t>rs1427716468</t>
  </si>
  <si>
    <t>rs778558279</t>
  </si>
  <si>
    <t>rs1476382293</t>
  </si>
  <si>
    <t>rs748026572</t>
  </si>
  <si>
    <t>AF; atrial fibrillation, CAD; coronary artery disease, CVD; cardiovascular disease, DCM; dilated cardiomyopathy, HCM; hypertrophic cardiomyopathy, HF; heart failure, MI; myocardial infarction, istroke; ischemic stroke, nistroke; non-ischemic strok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rgb="FF000000"/>
      <name val="Arial"/>
      <family val="2"/>
    </font>
    <font>
      <sz val="10"/>
      <color rgb="FF000000"/>
      <name val="Lucida Console"/>
      <family val="3"/>
    </font>
    <font>
      <sz val="11"/>
      <color rgb="FF000000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8ED973"/>
      </left>
      <right/>
      <top/>
      <bottom style="thin">
        <color rgb="FF8ED973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/>
    <xf numFmtId="0" fontId="0" fillId="3" borderId="1" xfId="0" applyFill="1" applyBorder="1"/>
    <xf numFmtId="0" fontId="0" fillId="0" borderId="1" xfId="0" applyBorder="1"/>
    <xf numFmtId="0" fontId="4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2" fillId="3" borderId="1" xfId="0" applyFont="1" applyFill="1" applyBorder="1"/>
    <xf numFmtId="0" fontId="2" fillId="0" borderId="1" xfId="0" applyFont="1" applyBorder="1"/>
    <xf numFmtId="0" fontId="1" fillId="2" borderId="2" xfId="0" applyFont="1" applyFill="1" applyBorder="1"/>
    <xf numFmtId="0" fontId="0" fillId="3" borderId="3" xfId="0" applyFill="1" applyBorder="1"/>
    <xf numFmtId="0" fontId="2" fillId="3" borderId="3" xfId="0" applyFont="1" applyFill="1" applyBorder="1"/>
    <xf numFmtId="0" fontId="2" fillId="3" borderId="1" xfId="0" applyFont="1" applyFill="1" applyBorder="1" applyAlignment="1">
      <alignment horizontal="left"/>
    </xf>
    <xf numFmtId="49" fontId="0" fillId="3" borderId="1" xfId="0" applyNumberFormat="1" applyFill="1" applyBorder="1"/>
    <xf numFmtId="49" fontId="0" fillId="0" borderId="1" xfId="0" applyNumberFormat="1" applyBorder="1"/>
    <xf numFmtId="49" fontId="0" fillId="3" borderId="3" xfId="0" applyNumberFormat="1" applyFill="1" applyBorder="1"/>
    <xf numFmtId="0" fontId="4" fillId="0" borderId="1" xfId="0" applyFont="1" applyBorder="1"/>
    <xf numFmtId="0" fontId="4" fillId="0" borderId="1" xfId="0" applyFont="1" applyBorder="1" applyAlignment="1">
      <alignment vertical="center"/>
    </xf>
    <xf numFmtId="0" fontId="4" fillId="3" borderId="1" xfId="0" applyFont="1" applyFill="1" applyBorder="1"/>
    <xf numFmtId="0" fontId="4" fillId="3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0" fontId="0" fillId="0" borderId="3" xfId="0" applyBorder="1"/>
    <xf numFmtId="0" fontId="0" fillId="0" borderId="4" xfId="0" applyBorder="1"/>
    <xf numFmtId="0" fontId="0" fillId="3" borderId="4" xfId="0" applyFill="1" applyBorder="1"/>
    <xf numFmtId="0" fontId="4" fillId="0" borderId="0" xfId="0" applyFont="1" applyAlignment="1">
      <alignment horizontal="left" vertical="center"/>
    </xf>
    <xf numFmtId="0" fontId="0" fillId="4" borderId="0" xfId="0" applyFill="1"/>
    <xf numFmtId="0" fontId="2" fillId="0" borderId="0" xfId="0" applyFont="1" applyAlignment="1">
      <alignment horizontal="left"/>
    </xf>
    <xf numFmtId="0" fontId="5" fillId="4" borderId="0" xfId="0" applyFont="1" applyFill="1" applyAlignment="1">
      <alignment vertical="center"/>
    </xf>
    <xf numFmtId="0" fontId="6" fillId="0" borderId="0" xfId="0" applyFont="1"/>
    <xf numFmtId="0" fontId="2" fillId="4" borderId="0" xfId="0" applyFont="1" applyFill="1"/>
    <xf numFmtId="0" fontId="2" fillId="5" borderId="0" xfId="0" applyFont="1" applyFill="1"/>
    <xf numFmtId="11" fontId="4" fillId="0" borderId="1" xfId="0" applyNumberFormat="1" applyFont="1" applyBorder="1" applyAlignment="1">
      <alignment horizontal="left" vertical="center"/>
    </xf>
    <xf numFmtId="0" fontId="0" fillId="5" borderId="0" xfId="0" applyFill="1"/>
    <xf numFmtId="0" fontId="3" fillId="0" borderId="1" xfId="0" applyFont="1" applyBorder="1" applyAlignment="1">
      <alignment vertical="center"/>
    </xf>
    <xf numFmtId="0" fontId="4" fillId="0" borderId="3" xfId="0" applyFont="1" applyBorder="1"/>
    <xf numFmtId="0" fontId="3" fillId="0" borderId="3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0" fillId="3" borderId="1" xfId="0" applyFill="1" applyBorder="1" applyAlignment="1">
      <alignment horizontal="left"/>
    </xf>
    <xf numFmtId="0" fontId="4" fillId="3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4" fillId="4" borderId="1" xfId="0" applyFont="1" applyFill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0" fillId="6" borderId="1" xfId="0" applyFill="1" applyBorder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/>
    <xf numFmtId="0" fontId="8" fillId="0" borderId="0" xfId="0" applyFont="1"/>
    <xf numFmtId="0" fontId="4" fillId="0" borderId="5" xfId="0" applyFont="1" applyBorder="1"/>
  </cellXfs>
  <cellStyles count="1">
    <cellStyle name="Normal" xfId="0" builtinId="0"/>
  </cellStyles>
  <dxfs count="10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Console"/>
        <family val="3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Console"/>
        <family val="3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Console"/>
        <family val="3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ucida Console"/>
        <family val="3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3" xr16:uid="{6CE0696D-7FC9-43A8-9794-85EBC253B1CC}" autoFormatId="16" applyNumberFormats="0" applyBorderFormats="0" applyFontFormats="0" applyPatternFormats="0" applyAlignmentFormats="0" applyWidthHeightFormats="0">
  <queryTableRefresh nextId="17" unboundColumnsRight="4">
    <queryTableFields count="15">
      <queryTableField id="1" name="POS" tableColumnId="1"/>
      <queryTableField id="2" name="Allele1" tableColumnId="2"/>
      <queryTableField id="3" name="Allele2" tableColumnId="3"/>
      <queryTableField id="4" name="AC_Allele2" tableColumnId="4"/>
      <queryTableField id="5" name="AF_Allele2" tableColumnId="5"/>
      <queryTableField id="6" name="BETA" tableColumnId="6"/>
      <queryTableField id="7" name="SE" tableColumnId="7"/>
      <queryTableField id="8" name="p.value" tableColumnId="8"/>
      <queryTableField id="9" name="N_case" tableColumnId="9"/>
      <queryTableField id="10" name="N_ctrl" tableColumnId="10"/>
      <queryTableField id="11" name="pheno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570486A-8BA0-4EDA-B102-D420E373B127}" autoFormatId="16" applyNumberFormats="0" applyBorderFormats="0" applyFontFormats="0" applyPatternFormats="0" applyAlignmentFormats="0" applyWidthHeightFormats="0">
  <queryTableRefresh nextId="13" unboundColumnsRight="1">
    <queryTableFields count="11">
      <queryTableField id="1" name="BP" tableColumnId="1"/>
      <queryTableField id="2" name="SNP" tableColumnId="2"/>
      <queryTableField id="3" name="ALLELE0" tableColumnId="3"/>
      <queryTableField id="4" name="ALLELE1" tableColumnId="4"/>
      <queryTableField id="5" name="A1FREQ" tableColumnId="5"/>
      <queryTableField id="6" name="BETA" tableColumnId="6"/>
      <queryTableField id="7" name="SE" tableColumnId="7"/>
      <queryTableField id="8" name="phenotype" tableColumnId="8"/>
      <queryTableField id="9" name="pval" tableColumnId="9"/>
      <queryTableField id="10" name="pval_BH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EF3FEAEE-A7F1-4080-925B-6AF370359657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BP" tableColumnId="1"/>
      <queryTableField id="2" name="ALLELE1" tableColumnId="2"/>
      <queryTableField id="3" name="ALLELE0" tableColumnId="3"/>
      <queryTableField id="4" name="A1FREQ" tableColumnId="4"/>
      <queryTableField id="5" name="BETA" tableColumnId="5"/>
      <queryTableField id="6" name="SE" tableColumnId="6"/>
      <queryTableField id="7" name="P_BOLT_LMM_INF" tableColumnId="7"/>
      <queryTableField id="8" name="pheno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1A310E-DD8C-4716-B5E5-A32DA986325C}" name="top5_CVD_HUNT" displayName="top5_CVD_HUNT" ref="A2:O69" tableType="queryTable" totalsRowShown="0">
  <autoFilter ref="A2:O69" xr:uid="{6F1A310E-DD8C-4716-B5E5-A32DA986325C}"/>
  <tableColumns count="15">
    <tableColumn id="1" xr3:uid="{586CC108-CF30-4872-90C8-E16E5B08C00C}" uniqueName="1" name="POS (37)" queryTableFieldId="1"/>
    <tableColumn id="2" xr3:uid="{9D19AFEA-AE9F-428F-A371-3C10D57248DD}" uniqueName="2" name="Allele1" queryTableFieldId="2" dataDxfId="103"/>
    <tableColumn id="3" xr3:uid="{7A1800CD-895A-40CF-A76E-B3460B7D9ECD}" uniqueName="3" name="Allele2" queryTableFieldId="3" dataDxfId="102"/>
    <tableColumn id="4" xr3:uid="{E49676BC-619D-48C5-9F91-84BD542D35F9}" uniqueName="4" name="AC_Allele2" queryTableFieldId="4" dataDxfId="101"/>
    <tableColumn id="5" xr3:uid="{B590430F-7CD2-4E17-BB4E-25AAAB8C630C}" uniqueName="5" name="AF_Allele2" queryTableFieldId="5" dataDxfId="100"/>
    <tableColumn id="6" xr3:uid="{BFFCAFC4-25E1-41C8-9D5C-38607A48C6C4}" uniqueName="6" name="BETA HUNT" queryTableFieldId="6" dataDxfId="99"/>
    <tableColumn id="7" xr3:uid="{43CF0D1D-1BE9-46AF-A0C8-12CEB28DABDE}" uniqueName="7" name="SE HUNT" queryTableFieldId="7" dataDxfId="98"/>
    <tableColumn id="8" xr3:uid="{22419991-6DCD-41AE-8481-38CFEB76026B}" uniqueName="8" name="p-val" queryTableFieldId="8" dataDxfId="97"/>
    <tableColumn id="9" xr3:uid="{3130D35F-D8C9-4DF3-A8CA-BBA50A8296C4}" uniqueName="9" name="N_case HUNT" queryTableFieldId="9" dataDxfId="96"/>
    <tableColumn id="10" xr3:uid="{93905895-C3F5-4741-A675-B08980B62A8E}" uniqueName="10" name="N_ctrl HUNT" queryTableFieldId="10" dataDxfId="95"/>
    <tableColumn id="11" xr3:uid="{AF7AD302-9A8F-4721-9B86-95912A48C6A6}" uniqueName="11" name="phenotype" queryTableFieldId="11" dataDxfId="94"/>
    <tableColumn id="12" xr3:uid="{95608381-D60B-40F5-8208-EE56CAB32EEB}" uniqueName="12" name="POS (38)" queryTableFieldId="12" dataDxfId="93"/>
    <tableColumn id="13" xr3:uid="{71C14234-A49B-4C4A-A3D0-304A293F1912}" uniqueName="13" name="A1_freq UKB" queryTableFieldId="13" dataDxfId="92"/>
    <tableColumn id="14" xr3:uid="{0597FF30-66ED-4089-8E5C-0DCF7D5414B5}" uniqueName="14" name="BETA UKB" queryTableFieldId="14" dataDxfId="91"/>
    <tableColumn id="15" xr3:uid="{6F87F1E4-5243-435C-AFDE-F66AF41361B0}" uniqueName="15" name="p-val UKB" queryTableFieldId="15" dataDxfId="9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2735B63-D011-4D79-8E82-E6AECDD33523}" name="Table10" displayName="Table10" ref="A2:K60" totalsRowShown="0" headerRowDxfId="1">
  <autoFilter ref="A2:K60" xr:uid="{E2735B63-D011-4D79-8E82-E6AECDD33523}"/>
  <tableColumns count="11">
    <tableColumn id="1" xr3:uid="{A2D735C7-5743-4A45-A783-F78237810751}" name="BP (GRCh37)"/>
    <tableColumn id="2" xr3:uid="{EA325AA5-7044-42FC-BA4B-E1E4AF38E076}" name="rsID"/>
    <tableColumn id="3" xr3:uid="{B99AADCB-C6F6-4B6C-93E4-72016EC83938}" name="Associated phenotype(s)"/>
    <tableColumn id="4" xr3:uid="{FE5DE22C-6B05-41E5-802B-1BC5B8933C6A}" name="MYLIP function (dbSNP)"/>
    <tableColumn id="5" xr3:uid="{A3641ECE-F972-4819-98D8-EC99DB7634B8}" name="Previously reported associations"/>
    <tableColumn id="6" xr3:uid="{0D470DF7-11AA-443A-A53D-CADF3ED2DB10}" name="TF binding site (JASPAR)"/>
    <tableColumn id="7" xr3:uid="{D2F91582-4D88-4A58-B299-AAF0ACAA81CA}" name="TF binding site (ReMap)"/>
    <tableColumn id="8" xr3:uid="{1E525A07-835D-405A-931A-25677EDFD623}" name="Regulatory element (ORegAnno)"/>
    <tableColumn id="9" xr3:uid="{F0ADE848-8C6C-4EB9-A417-B7D04F57F975}" name="Regulatory element (GeneHancer)"/>
    <tableColumn id="10" xr3:uid="{F9AC19B4-EB02-4ABE-9C99-86CF06969694}" name="cCREs (ENCODE)"/>
    <tableColumn id="11" xr3:uid="{5952891D-2A74-44E8-901F-1B0CC760B658}" name="eQTLs (GTEx)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EAD438-1181-4E84-99E2-07DF10B8CB09}" name="Table11" displayName="Table11" ref="A2:K61" totalsRowShown="0" headerRowDxfId="0">
  <autoFilter ref="A2:K61" xr:uid="{FEEAD438-1181-4E84-99E2-07DF10B8CB09}"/>
  <tableColumns count="11">
    <tableColumn id="1" xr3:uid="{0A929788-67C6-4324-890D-DF3C0D12D097}" name="BP (GRCh38)"/>
    <tableColumn id="2" xr3:uid="{529E1EFD-C03A-416F-B3E7-1F08818669F8}" name="rsID"/>
    <tableColumn id="3" xr3:uid="{06679854-0655-476B-9D87-39FDBE90823A}" name="Associated phenotype(s)"/>
    <tableColumn id="4" xr3:uid="{BDBD40DD-2896-4F90-A2E5-199AE4D8F3BC}" name="MYLIP function (dbSNP)"/>
    <tableColumn id="5" xr3:uid="{9E89E205-558A-4CAF-8F1B-D108789FCB93}" name="Previously reported associations"/>
    <tableColumn id="6" xr3:uid="{6D2CBE72-8886-4E6A-9D7A-E88742B82ADF}" name="TF binding site (JASPAR)"/>
    <tableColumn id="7" xr3:uid="{BFFB7CA8-4214-4BC1-8BDE-54E511EC457F}" name="TF binding site (ReMap)"/>
    <tableColumn id="8" xr3:uid="{060DA039-A164-47FD-A605-6501EE87C070}" name="Regulatory element (ORegAnno)"/>
    <tableColumn id="9" xr3:uid="{CD16B046-3393-4567-B916-65AF5F45E1E1}" name="Regulatory element (GeneHancer)"/>
    <tableColumn id="10" xr3:uid="{39570DCA-0CB3-4038-89D8-3B58A6267D51}" name="cCREs (ENCODE)"/>
    <tableColumn id="11" xr3:uid="{5C051570-9432-4913-B695-54E9816E5E97}" name="eQTLs (GTEx)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F77FDC-3866-47D9-94CF-59B823DCBA13}" name="Tabell3" displayName="Tabell3" ref="A2:O69" totalsRowShown="0" headerRowDxfId="89" dataDxfId="87" headerRowBorderDxfId="88" tableBorderDxfId="86" totalsRowBorderDxfId="85">
  <autoFilter ref="A2:O69" xr:uid="{43F77FDC-3866-47D9-94CF-59B823DCBA13}"/>
  <tableColumns count="15">
    <tableColumn id="1" xr3:uid="{19306EED-72D2-4AD3-90A3-6F06B9D088FC}" name="POS (38)" dataDxfId="84"/>
    <tableColumn id="2" xr3:uid="{968E2289-F987-458F-983D-32B9946F655B}" name="Allele1" dataDxfId="83"/>
    <tableColumn id="3" xr3:uid="{321BED81-CC09-4860-AD04-E62A84C27C8E}" name="Allele2" dataDxfId="82"/>
    <tableColumn id="4" xr3:uid="{436DF6D4-6296-4CF2-8142-C93FC15C960F}" name="AC_Allele2" dataDxfId="81"/>
    <tableColumn id="5" xr3:uid="{BD4FC62B-178B-44A7-8343-E69C615EA1E6}" name="AF_Allele2" dataDxfId="80"/>
    <tableColumn id="6" xr3:uid="{7A07F6E1-9E91-4112-99B1-6B31E26E0DCF}" name="BETA UKB" dataDxfId="79"/>
    <tableColumn id="7" xr3:uid="{4D0A8ADC-32A0-4A81-83E8-B92CAB6D7255}" name="SE UKB" dataDxfId="78"/>
    <tableColumn id="8" xr3:uid="{706781D5-99B9-41A2-B12D-EA5EADD0C713}" name="p-val UKB" dataDxfId="77"/>
    <tableColumn id="9" xr3:uid="{A1264EEA-7855-467D-8C09-E111042B374F}" name="N.Cases UKB" dataDxfId="76"/>
    <tableColumn id="10" xr3:uid="{BE4623BE-7B68-4B6F-AF1A-94B052801F5E}" name="N.Controls UKB" dataDxfId="75"/>
    <tableColumn id="11" xr3:uid="{E3CF4367-13D9-4647-A2D3-50A15E1514F6}" name="phenotype" dataDxfId="74"/>
    <tableColumn id="12" xr3:uid="{0C4E7678-3A2A-4988-9148-BAA33AFFCC7A}" name="POS (37)" dataDxfId="73"/>
    <tableColumn id="13" xr3:uid="{697CE43E-64C6-4A65-B443-35CE5D34BDB3}" name="MAF HUNT" dataDxfId="72"/>
    <tableColumn id="14" xr3:uid="{0B43493A-F1A9-4C41-A8AB-B9CC2F1EB3AD}" name="BETA HUNT" dataDxfId="71"/>
    <tableColumn id="15" xr3:uid="{382E6C1E-1728-432C-9B76-0BAB078D38F4}" name="p-val HUNT" dataDxfId="7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064948-7828-4811-B94F-13CEB7E380A6}" name="HUNT_bolt_regenie_FDR_MAC10_sort" displayName="HUNT_bolt_regenie_FDR_MAC10_sort" ref="A2:K62" tableType="queryTable" totalsRowShown="0">
  <autoFilter ref="A2:K62" xr:uid="{EA064948-7828-4811-B94F-13CEB7E380A6}"/>
  <tableColumns count="11">
    <tableColumn id="1" xr3:uid="{9DEEDCA7-F24B-4C30-975F-AB6F254F4883}" uniqueName="1" name="BP (37)" queryTableFieldId="1"/>
    <tableColumn id="2" xr3:uid="{72456AE4-DAE4-4724-B8C5-1B2DA97DD041}" uniqueName="2" name="SNP" queryTableFieldId="2" dataDxfId="69"/>
    <tableColumn id="3" xr3:uid="{4A83B3BC-9EF3-44B0-9A8F-4A1DA7BD827A}" uniqueName="3" name="ALLELE0" queryTableFieldId="3" dataDxfId="68"/>
    <tableColumn id="4" xr3:uid="{1BD5A55C-F991-4359-A8AC-F3316A7AD805}" uniqueName="4" name="ALLELE1" queryTableFieldId="4" dataDxfId="67"/>
    <tableColumn id="5" xr3:uid="{6EE54A67-B2DE-4A6C-B87D-5632060EDB1D}" uniqueName="5" name="A1FREQ HUNT" queryTableFieldId="5" dataDxfId="66"/>
    <tableColumn id="6" xr3:uid="{45319328-84CC-4F94-9AF8-EEBF38BD9BBC}" uniqueName="6" name="BETA HUNT" queryTableFieldId="6" dataDxfId="65"/>
    <tableColumn id="7" xr3:uid="{68934908-A9B8-4840-B4EE-D34F538209C0}" uniqueName="7" name="SE HUNT" queryTableFieldId="7" dataDxfId="64"/>
    <tableColumn id="8" xr3:uid="{A3F0F9DD-3D40-442A-BF0E-A74FD25C6A64}" uniqueName="8" name="phenotype" queryTableFieldId="8" dataDxfId="63"/>
    <tableColumn id="9" xr3:uid="{9E8A57CF-534B-427A-A02D-EEAFCCD1653F}" uniqueName="9" name="pval (HUNT)" queryTableFieldId="9" dataDxfId="62"/>
    <tableColumn id="10" xr3:uid="{300C71B9-F9BF-410B-A0E0-F086C13FFEBA}" uniqueName="10" name="pval BH HUNT" queryTableFieldId="10" dataDxfId="61"/>
    <tableColumn id="11" xr3:uid="{BBA4234E-3631-426E-8E03-CEBB32D3C6F1}" uniqueName="11" name="p-val UKB" queryTableFieldId="11" dataDxfId="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BD474F-292B-49DA-9FAB-05861D37E0D6}" name="Tabell4" displayName="Tabell4" ref="A2:N308" totalsRowShown="0" headerRowDxfId="59" dataDxfId="57" headerRowBorderDxfId="58" tableBorderDxfId="56" totalsRowBorderDxfId="55">
  <autoFilter ref="A2:N308" xr:uid="{2CBD474F-292B-49DA-9FAB-05861D37E0D6}"/>
  <tableColumns count="14">
    <tableColumn id="1" xr3:uid="{183F923F-99A1-45AD-90B5-9EA040CE864D}" name="BP (38)" dataDxfId="54"/>
    <tableColumn id="3" xr3:uid="{202D68C8-E28F-400C-9365-812C0B0BB264}" name="ALLELE1" dataDxfId="53"/>
    <tableColumn id="4" xr3:uid="{981BAD60-6769-4241-8EEF-D383A7571B91}" name="ALLELE0" dataDxfId="52"/>
    <tableColumn id="5" xr3:uid="{8CCAD492-9482-46D5-B0B2-B2CB8C95160D}" name="A1FREQ" dataDxfId="51"/>
    <tableColumn id="6" xr3:uid="{C5AF73D2-EC5F-466F-8E05-C2FDB848CC84}" name="INFOSCORE UKB" dataDxfId="50"/>
    <tableColumn id="7" xr3:uid="{6DD2F251-F83B-47F7-A50E-C5D921792073}" name="BETA UKB" dataDxfId="49"/>
    <tableColumn id="8" xr3:uid="{881A7EB4-EE20-49CE-A54F-4B0E856EDCAD}" name="SE UKB" dataDxfId="48"/>
    <tableColumn id="9" xr3:uid="{190F8DB3-E0CA-43B7-A1AC-4353B6AC60D3}" name="p-val UKB" dataDxfId="47"/>
    <tableColumn id="10" xr3:uid="{E00F44EA-DCDE-436B-A8A2-54AF14585263}" name="phenotype" dataDxfId="46"/>
    <tableColumn id="11" xr3:uid="{E46AB51C-4CB3-4F14-8E94-EF672E9563A2}" name="FDR" dataDxfId="45"/>
    <tableColumn id="12" xr3:uid="{396C3F0C-7697-43BC-B2A6-1CE69643C95F}" name="BP (37)" dataDxfId="44"/>
    <tableColumn id="13" xr3:uid="{1AAEB9DD-F4F2-4527-ABF5-E766AE80BCCA}" name="MAF HUNT" dataDxfId="43"/>
    <tableColumn id="14" xr3:uid="{B33FA126-9083-439D-82CA-B7C01DA82873}" name="BETA HUNT" dataDxfId="42"/>
    <tableColumn id="15" xr3:uid="{8AF3977D-8F78-4808-8121-50EDCC06ACBD}" name="p-val HUNT" dataDxfId="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4282BA-0F8C-4591-AE76-E98506516BAD}" name="HUNT_chol_LDL_tri_top10" displayName="HUNT_chol_LDL_tri_top10" ref="A2:L33" tableType="queryTable" totalsRowShown="0">
  <autoFilter ref="A2:L33" xr:uid="{A94282BA-0F8C-4591-AE76-E98506516BAD}"/>
  <tableColumns count="12">
    <tableColumn id="1" xr3:uid="{ECDA60BD-F11D-4932-8794-0736F6F46198}" uniqueName="1" name="BP (37)" queryTableFieldId="1"/>
    <tableColumn id="2" xr3:uid="{433ABB30-D543-45E2-8CBB-85B645983454}" uniqueName="2" name="ALLELE1" queryTableFieldId="2" dataDxfId="40"/>
    <tableColumn id="3" xr3:uid="{24D686B3-F17D-4289-811A-DB0268D4744C}" uniqueName="3" name="ALLELE0" queryTableFieldId="3" dataDxfId="39"/>
    <tableColumn id="4" xr3:uid="{1586408E-E538-4243-97E3-CA88EF7ECF03}" uniqueName="4" name="A1FREQ HUNT" queryTableFieldId="4" dataDxfId="38"/>
    <tableColumn id="5" xr3:uid="{9C667B3A-2B06-44AA-8561-E82279499A94}" uniqueName="5" name="Beta HUNT" queryTableFieldId="5" dataDxfId="37"/>
    <tableColumn id="6" xr3:uid="{EDBAAA45-22AE-4AB2-9F8F-F6DC6AA46E9C}" uniqueName="6" name="SE HUNT" queryTableFieldId="6" dataDxfId="36"/>
    <tableColumn id="7" xr3:uid="{D55C9D66-0C9F-408B-81B7-99366523B343}" uniqueName="7" name="pval HUNT" queryTableFieldId="7" dataDxfId="35"/>
    <tableColumn id="8" xr3:uid="{BA29EF9D-C385-4386-A975-176BDDC3BE0D}" uniqueName="8" name="phenotype" queryTableFieldId="8" dataDxfId="34"/>
    <tableColumn id="9" xr3:uid="{E005A776-1F59-4EEA-AB7B-865222FBE37C}" uniqueName="9" name="BP (38)" queryTableFieldId="9" dataDxfId="33"/>
    <tableColumn id="10" xr3:uid="{0B18E13A-1EC9-4C48-B0A4-3476C362BAB1}" uniqueName="10" name="A1FREQ UKB" queryTableFieldId="10" dataDxfId="32"/>
    <tableColumn id="11" xr3:uid="{F7649343-B8B3-47C8-9E1D-FA4F6F43D3EC}" uniqueName="11" name="Beta CAD UKB" queryTableFieldId="11" dataDxfId="31"/>
    <tableColumn id="12" xr3:uid="{34375745-30E3-4BD7-B971-315AD92D8279}" uniqueName="12" name="pval CAD UKB" queryTableFieldId="12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EFAE0FF-9305-47A1-AB7C-D03D6F395D29}" name="Tabell2" displayName="Tabell2" ref="M2:P32" totalsRowShown="0">
  <autoFilter ref="M2:P32" xr:uid="{7EFAE0FF-9305-47A1-AB7C-D03D6F395D29}"/>
  <tableColumns count="4">
    <tableColumn id="1" xr3:uid="{C45E7873-04F6-43FF-ACAE-FE192BEF8200}" name="Beta MI UKB" dataDxfId="29"/>
    <tableColumn id="2" xr3:uid="{5ADA16F4-4D72-4F4F-8542-7C22BA5EB462}" name="pval MI UKB" dataDxfId="28"/>
    <tableColumn id="3" xr3:uid="{64A4CF39-5C63-4A0B-87E2-E5BAFF228FE8}" name="Beta HT UKB" dataDxfId="27"/>
    <tableColumn id="4" xr3:uid="{576697E7-D4E5-4A42-B265-7CE96B122D70}" name="pval HT UKB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DF71075-95CD-4570-AD54-6E1EF1C2F98C}" name="Tabell8" displayName="Tabell8" ref="A2:P11" totalsRowShown="0" headerRowDxfId="25" dataDxfId="24">
  <autoFilter ref="A2:P11" xr:uid="{BDF71075-95CD-4570-AD54-6E1EF1C2F98C}"/>
  <tableColumns count="16">
    <tableColumn id="1" xr3:uid="{3D86227A-F6A3-48F5-AEF9-2C2DCBF13CF6}" name="Phenotype"/>
    <tableColumn id="2" xr3:uid="{A0F24E85-EEC6-476A-A6CA-5BF043D1C3C8}" name="rsID"/>
    <tableColumn id="3" xr3:uid="{B07AAE2A-2707-414E-B53F-F00088CD3A85}" name="BP (37)" dataDxfId="23"/>
    <tableColumn id="4" xr3:uid="{2AB8AED5-029C-459C-8AA0-11FB037B37C8}" name="BP(38)" dataDxfId="22"/>
    <tableColumn id="5" xr3:uid="{9DF20EA3-0416-4A52-A34A-72758D78580A}" name="A1freq HUNT" dataDxfId="21"/>
    <tableColumn id="6" xr3:uid="{25BE4D2F-5A7A-4661-9F21-4455A2406C82}" name="beta TSH HUNT" dataDxfId="20"/>
    <tableColumn id="7" xr3:uid="{04F0A7E8-101F-43CD-B19A-7BBBE7205131}" name="pval TSH HUNT" dataDxfId="19"/>
    <tableColumn id="8" xr3:uid="{25D1D221-9BD7-42BC-AE70-BAF6E87CAD51}" name="A1freq UKB" dataDxfId="18"/>
    <tableColumn id="9" xr3:uid="{EB52AC5D-6E13-47B8-8531-5E40FCA3798D}" name="beta TSH UKB" dataDxfId="17"/>
    <tableColumn id="10" xr3:uid="{9A96BFB2-0412-48CB-9253-58BA3D9D86F5}" name="pval TSH UKB" dataDxfId="16"/>
    <tableColumn id="11" xr3:uid="{5CB57B7C-22D2-46CA-8142-CA2F3EECF95D}" name="pval hyper UKB" dataDxfId="15"/>
    <tableColumn id="12" xr3:uid="{E09FF600-ECBC-43DF-AF1D-AB0CDBA1AB8B}" name="pval hypo UKB" dataDxfId="14"/>
    <tableColumn id="13" xr3:uid="{42076FAE-5BC1-4BFB-984B-0600DEFCA00B}" name="Beta Hyper HUNT" dataDxfId="13"/>
    <tableColumn id="14" xr3:uid="{D4B9D6E2-7104-4CE5-9AE1-2E645314598D}" name="pval Hyper HUNT" dataDxfId="12"/>
    <tableColumn id="15" xr3:uid="{0F38DDDE-3ABA-473E-A478-E2EFFB5F81CB}" name="Beta Hypo HUNT" dataDxfId="11"/>
    <tableColumn id="16" xr3:uid="{D9D26FEE-2353-47CE-AADB-B03BE3456DDE}" name="pval Hypo HUNT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D8FAEF-B852-4DEC-B157-DFE72A354D02}" name="Table7" displayName="Table7" ref="A2:K56" totalsRowShown="0" headerRowDxfId="6">
  <autoFilter ref="A2:K56" xr:uid="{64D8FAEF-B852-4DEC-B157-DFE72A354D02}"/>
  <tableColumns count="11">
    <tableColumn id="1" xr3:uid="{BAA1A7FC-F9AE-4E6C-97D4-54098EDD6208}" name="SNP (GRCh37)" dataDxfId="9"/>
    <tableColumn id="2" xr3:uid="{A93DD05A-B6DB-4101-B4AA-CD7D1CF5E5A3}" name="rsID" dataDxfId="8"/>
    <tableColumn id="3" xr3:uid="{4CC913E6-1E68-4A0B-BBD2-338FA2E3B550}" name="Associated phenotype(s)" dataDxfId="7"/>
    <tableColumn id="4" xr3:uid="{07971B01-CF7D-417D-BE3D-E7ACFE297581}" name="MYLIP function (dbSNP)"/>
    <tableColumn id="5" xr3:uid="{C39497E1-5A3E-44DA-A8C5-EE12429346BE}" name="Previously reported associations"/>
    <tableColumn id="6" xr3:uid="{A05E4EC9-0D05-464F-9031-E83F0D7509E9}" name="TF binding site (JASPAR)"/>
    <tableColumn id="7" xr3:uid="{5A5FA415-1245-4DEC-A677-AB45AECC5536}" name="TF binding site (ReMap)"/>
    <tableColumn id="8" xr3:uid="{C733397F-5C11-4E41-8BF0-AF126290BBAA}" name="Regulatory element (ORegAnno)"/>
    <tableColumn id="9" xr3:uid="{B8B7FC62-3696-43C3-A7BA-6CDECC0B1FB8}" name="Regulatory element (GeneHancer)"/>
    <tableColumn id="10" xr3:uid="{90562527-E03F-49D3-89CF-F484857CA508}" name="cCREs (ENCODE)"/>
    <tableColumn id="11" xr3:uid="{1F2F7C7E-E63A-4DA3-846C-27CA1A94E7DB}" name="eQTL (GTEx)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4997393-A711-4567-929E-4E59B55EDA2A}" name="Table9" displayName="Table9" ref="A2:K211" totalsRowShown="0" headerRowDxfId="2">
  <autoFilter ref="A2:K211" xr:uid="{24997393-A711-4567-929E-4E59B55EDA2A}"/>
  <tableColumns count="11">
    <tableColumn id="1" xr3:uid="{1E069FED-0401-4BD8-BEBF-3485AAD3D94B}" name="BP (GRCh38)" dataDxfId="5"/>
    <tableColumn id="2" xr3:uid="{80BC8494-DA30-4AB9-A024-B1EF17CD0B66}" name="rsID" dataDxfId="4"/>
    <tableColumn id="3" xr3:uid="{B53B8F23-D460-4407-B29C-3886C7A74A11}" name="Associated phenotype(s)" dataDxfId="3"/>
    <tableColumn id="4" xr3:uid="{B2A7A332-0197-4EE0-9CF5-3D932F4C0FB7}" name="MYLIP function (dbSNP)"/>
    <tableColumn id="5" xr3:uid="{979614F0-C516-4B2D-BAC9-F904183C40B1}" name="Previously reported associations"/>
    <tableColumn id="6" xr3:uid="{879BD864-3B8F-4F6A-9150-B36F5FD63D8F}" name="TF binding site (JASPAR)"/>
    <tableColumn id="7" xr3:uid="{7E7F9E7A-1BEE-4ED6-B0F3-C366E3030ABE}" name="TF binding site (ReMap)"/>
    <tableColumn id="8" xr3:uid="{A38A967B-E1BA-40DC-9063-2DC159100EC8}" name="Regulatory element (ORegAnno)"/>
    <tableColumn id="9" xr3:uid="{5F659304-7F3A-4126-8CC8-A418FCF9863E}" name="Regulatory element (GeneHancer)"/>
    <tableColumn id="10" xr3:uid="{BCB45577-CE9B-4DB3-97B9-BA7061F36F7A}" name="cCREs (ENCODE)"/>
    <tableColumn id="11" xr3:uid="{E7E2648C-295C-4EC4-82F2-D00B3C8FC54C}" name="eQTLs (GTEx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25CB4-D130-419B-B119-1BC7A2A21420}">
  <dimension ref="A1:O69"/>
  <sheetViews>
    <sheetView topLeftCell="H37" workbookViewId="0">
      <selection activeCell="O65" sqref="O65"/>
    </sheetView>
  </sheetViews>
  <sheetFormatPr defaultColWidth="10.81640625" defaultRowHeight="14.5" x14ac:dyDescent="0.35"/>
  <cols>
    <col min="2" max="3" width="9.453125" bestFit="1" customWidth="1"/>
    <col min="5" max="5" width="12.453125" bestFit="1" customWidth="1"/>
    <col min="6" max="6" width="13.26953125" bestFit="1" customWidth="1"/>
    <col min="8" max="8" width="13.81640625" customWidth="1"/>
    <col min="9" max="9" width="15.26953125" bestFit="1" customWidth="1"/>
    <col min="10" max="10" width="14.1796875" bestFit="1" customWidth="1"/>
    <col min="11" max="11" width="22.81640625" bestFit="1" customWidth="1"/>
  </cols>
  <sheetData>
    <row r="1" spans="1:15" x14ac:dyDescent="0.35">
      <c r="A1" t="s">
        <v>0</v>
      </c>
    </row>
    <row r="2" spans="1:15" x14ac:dyDescent="0.3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</row>
    <row r="3" spans="1:15" x14ac:dyDescent="0.35">
      <c r="A3" s="22">
        <v>16198268</v>
      </c>
      <c r="B3" s="3" t="s">
        <v>16</v>
      </c>
      <c r="C3" s="3" t="s">
        <v>17</v>
      </c>
      <c r="D3" s="3" t="s">
        <v>18</v>
      </c>
      <c r="E3" s="3" t="s">
        <v>19</v>
      </c>
      <c r="F3" s="3" t="s">
        <v>20</v>
      </c>
      <c r="G3" s="3" t="s">
        <v>21</v>
      </c>
      <c r="H3" s="3" t="s">
        <v>22</v>
      </c>
      <c r="I3" s="3">
        <v>4525</v>
      </c>
      <c r="J3" s="3">
        <v>41546</v>
      </c>
      <c r="K3" s="3" t="s">
        <v>23</v>
      </c>
      <c r="L3" s="16" t="s">
        <v>24</v>
      </c>
      <c r="M3" s="17" t="s">
        <v>25</v>
      </c>
      <c r="N3" s="17" t="s">
        <v>26</v>
      </c>
      <c r="O3" s="17" t="s">
        <v>27</v>
      </c>
    </row>
    <row r="4" spans="1:15" x14ac:dyDescent="0.35">
      <c r="A4" s="22">
        <v>16180958</v>
      </c>
      <c r="B4" s="3" t="s">
        <v>17</v>
      </c>
      <c r="C4" s="3" t="s">
        <v>16</v>
      </c>
      <c r="D4" s="3" t="s">
        <v>28</v>
      </c>
      <c r="E4" s="3" t="s">
        <v>29</v>
      </c>
      <c r="F4" s="3" t="s">
        <v>30</v>
      </c>
      <c r="G4" s="3" t="s">
        <v>31</v>
      </c>
      <c r="H4" s="3" t="s">
        <v>32</v>
      </c>
      <c r="I4" s="3">
        <v>4525</v>
      </c>
      <c r="J4" s="3">
        <v>41546</v>
      </c>
      <c r="K4" s="3" t="s">
        <v>23</v>
      </c>
      <c r="L4" s="16" t="s">
        <v>33</v>
      </c>
      <c r="M4" s="17" t="s">
        <v>34</v>
      </c>
      <c r="N4" s="17" t="s">
        <v>35</v>
      </c>
      <c r="O4" s="17" t="s">
        <v>36</v>
      </c>
    </row>
    <row r="5" spans="1:15" x14ac:dyDescent="0.35">
      <c r="A5" s="22">
        <v>16196187</v>
      </c>
      <c r="B5" s="3" t="s">
        <v>37</v>
      </c>
      <c r="C5" s="3" t="s">
        <v>16</v>
      </c>
      <c r="D5" s="3" t="s">
        <v>38</v>
      </c>
      <c r="E5" s="3" t="s">
        <v>39</v>
      </c>
      <c r="F5" s="3" t="s">
        <v>40</v>
      </c>
      <c r="G5" s="3" t="s">
        <v>41</v>
      </c>
      <c r="H5" s="3" t="s">
        <v>42</v>
      </c>
      <c r="I5" s="3">
        <v>4525</v>
      </c>
      <c r="J5" s="3">
        <v>41546</v>
      </c>
      <c r="K5" s="3" t="s">
        <v>23</v>
      </c>
      <c r="L5" s="16" t="s">
        <v>43</v>
      </c>
      <c r="M5" s="17" t="s">
        <v>44</v>
      </c>
      <c r="N5" s="4" t="s">
        <v>45</v>
      </c>
      <c r="O5" s="17" t="s">
        <v>46</v>
      </c>
    </row>
    <row r="6" spans="1:15" x14ac:dyDescent="0.35">
      <c r="A6" s="22">
        <v>16180990</v>
      </c>
      <c r="B6" s="3" t="s">
        <v>37</v>
      </c>
      <c r="C6" s="3" t="s">
        <v>47</v>
      </c>
      <c r="D6" s="3" t="s">
        <v>48</v>
      </c>
      <c r="E6" s="3" t="s">
        <v>49</v>
      </c>
      <c r="F6" s="3" t="s">
        <v>50</v>
      </c>
      <c r="G6" s="3" t="s">
        <v>51</v>
      </c>
      <c r="H6" s="3" t="s">
        <v>52</v>
      </c>
      <c r="I6" s="3">
        <v>4525</v>
      </c>
      <c r="J6" s="3">
        <v>41546</v>
      </c>
      <c r="K6" s="3" t="s">
        <v>23</v>
      </c>
      <c r="L6" s="16" t="s">
        <v>53</v>
      </c>
      <c r="M6" s="17" t="s">
        <v>54</v>
      </c>
      <c r="N6" s="17" t="s">
        <v>55</v>
      </c>
      <c r="O6" s="17" t="s">
        <v>56</v>
      </c>
    </row>
    <row r="7" spans="1:15" x14ac:dyDescent="0.35">
      <c r="A7" s="22">
        <v>16193171</v>
      </c>
      <c r="B7" s="3" t="s">
        <v>16</v>
      </c>
      <c r="C7" s="3" t="s">
        <v>17</v>
      </c>
      <c r="D7" s="3" t="s">
        <v>57</v>
      </c>
      <c r="E7" s="3" t="s">
        <v>58</v>
      </c>
      <c r="F7" s="3" t="s">
        <v>59</v>
      </c>
      <c r="G7" s="3" t="s">
        <v>60</v>
      </c>
      <c r="H7" s="3" t="s">
        <v>61</v>
      </c>
      <c r="I7" s="3">
        <v>4525</v>
      </c>
      <c r="J7" s="3">
        <v>41546</v>
      </c>
      <c r="K7" s="3" t="s">
        <v>23</v>
      </c>
      <c r="L7" s="16" t="s">
        <v>62</v>
      </c>
      <c r="M7" s="17" t="s">
        <v>63</v>
      </c>
      <c r="N7" s="17" t="s">
        <v>64</v>
      </c>
      <c r="O7" s="17" t="s">
        <v>65</v>
      </c>
    </row>
    <row r="8" spans="1:15" x14ac:dyDescent="0.35">
      <c r="A8" s="4">
        <v>16196323</v>
      </c>
      <c r="B8" t="s">
        <v>47</v>
      </c>
      <c r="C8" t="s">
        <v>16</v>
      </c>
      <c r="D8" s="4" t="s">
        <v>66</v>
      </c>
      <c r="E8" s="4" t="s">
        <v>67</v>
      </c>
      <c r="F8" s="4" t="s">
        <v>68</v>
      </c>
      <c r="G8" s="4" t="s">
        <v>69</v>
      </c>
      <c r="H8" s="4" t="s">
        <v>70</v>
      </c>
      <c r="I8">
        <v>5491</v>
      </c>
      <c r="J8">
        <v>40580</v>
      </c>
      <c r="K8" t="s">
        <v>71</v>
      </c>
      <c r="L8" s="5" t="s">
        <v>72</v>
      </c>
      <c r="M8" s="4" t="s">
        <v>73</v>
      </c>
      <c r="N8" s="4" t="s">
        <v>74</v>
      </c>
      <c r="O8" s="4" t="s">
        <v>75</v>
      </c>
    </row>
    <row r="9" spans="1:15" x14ac:dyDescent="0.35">
      <c r="A9" s="4">
        <v>16181681</v>
      </c>
      <c r="B9" t="s">
        <v>47</v>
      </c>
      <c r="C9" t="s">
        <v>37</v>
      </c>
      <c r="D9" s="4" t="s">
        <v>76</v>
      </c>
      <c r="E9" s="4" t="s">
        <v>77</v>
      </c>
      <c r="F9" s="4" t="s">
        <v>78</v>
      </c>
      <c r="G9" s="4" t="s">
        <v>79</v>
      </c>
      <c r="H9" s="4" t="s">
        <v>80</v>
      </c>
      <c r="I9">
        <v>5491</v>
      </c>
      <c r="J9">
        <v>40580</v>
      </c>
      <c r="K9" t="s">
        <v>71</v>
      </c>
      <c r="L9" s="5" t="s">
        <v>81</v>
      </c>
      <c r="M9" s="4" t="s">
        <v>82</v>
      </c>
      <c r="N9" s="4" t="s">
        <v>83</v>
      </c>
      <c r="O9" s="6" t="s">
        <v>84</v>
      </c>
    </row>
    <row r="10" spans="1:15" x14ac:dyDescent="0.35">
      <c r="A10" s="4">
        <v>16197377</v>
      </c>
      <c r="B10" t="s">
        <v>37</v>
      </c>
      <c r="C10" t="s">
        <v>47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>
        <v>5491</v>
      </c>
      <c r="J10">
        <v>40580</v>
      </c>
      <c r="K10" t="s">
        <v>71</v>
      </c>
      <c r="L10" s="5" t="s">
        <v>90</v>
      </c>
      <c r="M10" s="4" t="s">
        <v>91</v>
      </c>
      <c r="N10" s="4" t="s">
        <v>92</v>
      </c>
      <c r="O10" s="4" t="s">
        <v>93</v>
      </c>
    </row>
    <row r="11" spans="1:15" x14ac:dyDescent="0.35">
      <c r="A11" s="4">
        <v>16144515</v>
      </c>
      <c r="B11" t="s">
        <v>47</v>
      </c>
      <c r="C11" t="s">
        <v>17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>
        <v>5491</v>
      </c>
      <c r="J11">
        <v>40580</v>
      </c>
      <c r="K11" t="s">
        <v>71</v>
      </c>
      <c r="L11" s="5" t="s">
        <v>99</v>
      </c>
      <c r="M11" s="4" t="s">
        <v>100</v>
      </c>
      <c r="N11" s="4" t="s">
        <v>101</v>
      </c>
      <c r="O11" s="4" t="s">
        <v>102</v>
      </c>
    </row>
    <row r="12" spans="1:15" x14ac:dyDescent="0.35">
      <c r="A12" s="4">
        <v>16181676</v>
      </c>
      <c r="B12" t="s">
        <v>47</v>
      </c>
      <c r="C12" t="s">
        <v>37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>
        <v>5491</v>
      </c>
      <c r="J12">
        <v>40580</v>
      </c>
      <c r="K12" t="s">
        <v>71</v>
      </c>
      <c r="L12" s="5" t="s">
        <v>108</v>
      </c>
      <c r="M12" s="4" t="s">
        <v>109</v>
      </c>
      <c r="N12" s="4" t="s">
        <v>110</v>
      </c>
      <c r="O12" s="4" t="s">
        <v>111</v>
      </c>
    </row>
    <row r="13" spans="1:15" x14ac:dyDescent="0.35">
      <c r="A13" s="23">
        <v>16157864</v>
      </c>
      <c r="B13" s="2" t="s">
        <v>47</v>
      </c>
      <c r="C13" s="2" t="s">
        <v>37</v>
      </c>
      <c r="D13" s="2" t="s">
        <v>112</v>
      </c>
      <c r="E13" s="2" t="s">
        <v>113</v>
      </c>
      <c r="F13" s="2" t="s">
        <v>114</v>
      </c>
      <c r="G13" s="2" t="s">
        <v>115</v>
      </c>
      <c r="H13" s="2" t="s">
        <v>116</v>
      </c>
      <c r="I13" s="2">
        <v>21889</v>
      </c>
      <c r="J13" s="2">
        <v>24182</v>
      </c>
      <c r="K13" s="2" t="s">
        <v>117</v>
      </c>
      <c r="L13" s="18" t="s">
        <v>118</v>
      </c>
      <c r="M13" s="19" t="s">
        <v>119</v>
      </c>
      <c r="N13" s="19" t="s">
        <v>120</v>
      </c>
      <c r="O13" s="19" t="s">
        <v>121</v>
      </c>
    </row>
    <row r="14" spans="1:15" x14ac:dyDescent="0.35">
      <c r="A14" s="22">
        <v>16096128</v>
      </c>
      <c r="B14" s="3" t="s">
        <v>16</v>
      </c>
      <c r="C14" s="3" t="s">
        <v>17</v>
      </c>
      <c r="D14" s="3" t="s">
        <v>122</v>
      </c>
      <c r="E14" s="3" t="s">
        <v>123</v>
      </c>
      <c r="F14" s="3" t="s">
        <v>124</v>
      </c>
      <c r="G14" s="3" t="s">
        <v>125</v>
      </c>
      <c r="H14" s="3" t="s">
        <v>126</v>
      </c>
      <c r="I14" s="3">
        <v>21889</v>
      </c>
      <c r="J14" s="3">
        <v>24182</v>
      </c>
      <c r="K14" s="3" t="s">
        <v>117</v>
      </c>
      <c r="L14" s="16" t="s">
        <v>127</v>
      </c>
      <c r="M14" s="17" t="s">
        <v>119</v>
      </c>
      <c r="N14" s="17" t="s">
        <v>120</v>
      </c>
      <c r="O14" s="17" t="s">
        <v>121</v>
      </c>
    </row>
    <row r="15" spans="1:15" x14ac:dyDescent="0.35">
      <c r="A15" s="23">
        <v>16167267</v>
      </c>
      <c r="B15" s="2" t="s">
        <v>37</v>
      </c>
      <c r="C15" s="2" t="s">
        <v>47</v>
      </c>
      <c r="D15" s="2" t="s">
        <v>128</v>
      </c>
      <c r="E15" s="2" t="s">
        <v>129</v>
      </c>
      <c r="F15" s="2" t="s">
        <v>130</v>
      </c>
      <c r="G15" s="2" t="s">
        <v>131</v>
      </c>
      <c r="H15" s="2" t="s">
        <v>132</v>
      </c>
      <c r="I15" s="2">
        <v>21889</v>
      </c>
      <c r="J15" s="2">
        <v>24182</v>
      </c>
      <c r="K15" s="2" t="s">
        <v>117</v>
      </c>
      <c r="L15" s="18" t="s">
        <v>133</v>
      </c>
      <c r="M15" s="19" t="s">
        <v>134</v>
      </c>
      <c r="N15" s="19" t="s">
        <v>135</v>
      </c>
      <c r="O15" s="19" t="s">
        <v>136</v>
      </c>
    </row>
    <row r="16" spans="1:15" x14ac:dyDescent="0.35">
      <c r="A16" s="22">
        <v>16098909</v>
      </c>
      <c r="B16" s="3" t="s">
        <v>17</v>
      </c>
      <c r="C16" s="3" t="s">
        <v>47</v>
      </c>
      <c r="D16" s="3" t="s">
        <v>137</v>
      </c>
      <c r="E16" s="3" t="s">
        <v>138</v>
      </c>
      <c r="F16" s="3" t="s">
        <v>139</v>
      </c>
      <c r="G16" s="3" t="s">
        <v>140</v>
      </c>
      <c r="H16" s="3" t="s">
        <v>141</v>
      </c>
      <c r="I16" s="3">
        <v>21889</v>
      </c>
      <c r="J16" s="3">
        <v>24182</v>
      </c>
      <c r="K16" s="3" t="s">
        <v>117</v>
      </c>
      <c r="L16" s="16" t="s">
        <v>142</v>
      </c>
      <c r="M16" s="17" t="s">
        <v>143</v>
      </c>
      <c r="N16" s="17" t="s">
        <v>144</v>
      </c>
      <c r="O16" s="17" t="s">
        <v>145</v>
      </c>
    </row>
    <row r="17" spans="1:15" x14ac:dyDescent="0.35">
      <c r="A17" s="23">
        <v>16124872</v>
      </c>
      <c r="B17" s="2" t="s">
        <v>16</v>
      </c>
      <c r="C17" s="2" t="s">
        <v>17</v>
      </c>
      <c r="D17" s="2" t="s">
        <v>146</v>
      </c>
      <c r="E17" s="2" t="s">
        <v>147</v>
      </c>
      <c r="F17" s="2" t="s">
        <v>148</v>
      </c>
      <c r="G17" s="2" t="s">
        <v>149</v>
      </c>
      <c r="H17" s="2" t="s">
        <v>150</v>
      </c>
      <c r="I17" s="2">
        <v>21889</v>
      </c>
      <c r="J17" s="2">
        <v>24182</v>
      </c>
      <c r="K17" s="2" t="s">
        <v>117</v>
      </c>
      <c r="L17" s="18" t="s">
        <v>151</v>
      </c>
      <c r="M17" s="19" t="s">
        <v>152</v>
      </c>
      <c r="N17" s="19" t="s">
        <v>153</v>
      </c>
      <c r="O17" s="19" t="s">
        <v>154</v>
      </c>
    </row>
    <row r="18" spans="1:15" x14ac:dyDescent="0.35">
      <c r="A18">
        <v>16090103</v>
      </c>
      <c r="B18" t="s">
        <v>17</v>
      </c>
      <c r="C18" t="s">
        <v>47</v>
      </c>
      <c r="D18" t="s">
        <v>155</v>
      </c>
      <c r="E18" t="s">
        <v>156</v>
      </c>
      <c r="F18" t="s">
        <v>157</v>
      </c>
      <c r="G18" t="s">
        <v>158</v>
      </c>
      <c r="H18" t="s">
        <v>159</v>
      </c>
      <c r="I18">
        <v>172</v>
      </c>
      <c r="J18">
        <v>45899</v>
      </c>
      <c r="K18" t="s">
        <v>160</v>
      </c>
      <c r="L18" s="5" t="s">
        <v>161</v>
      </c>
      <c r="M18" s="4" t="s">
        <v>162</v>
      </c>
      <c r="N18" s="4" t="s">
        <v>163</v>
      </c>
      <c r="O18" s="4" t="s">
        <v>164</v>
      </c>
    </row>
    <row r="19" spans="1:15" x14ac:dyDescent="0.35">
      <c r="A19">
        <v>16189921</v>
      </c>
      <c r="B19" t="s">
        <v>16</v>
      </c>
      <c r="C19" t="s">
        <v>47</v>
      </c>
      <c r="D19" t="s">
        <v>165</v>
      </c>
      <c r="E19" t="s">
        <v>166</v>
      </c>
      <c r="F19" t="s">
        <v>167</v>
      </c>
      <c r="G19" t="s">
        <v>168</v>
      </c>
      <c r="H19" t="s">
        <v>169</v>
      </c>
      <c r="I19">
        <v>172</v>
      </c>
      <c r="J19">
        <v>45899</v>
      </c>
      <c r="K19" t="s">
        <v>160</v>
      </c>
      <c r="L19" s="5" t="s">
        <v>170</v>
      </c>
      <c r="M19" s="4" t="s">
        <v>171</v>
      </c>
      <c r="N19" s="4" t="s">
        <v>172</v>
      </c>
      <c r="O19" s="4" t="s">
        <v>173</v>
      </c>
    </row>
    <row r="20" spans="1:15" x14ac:dyDescent="0.35">
      <c r="A20">
        <v>16187335</v>
      </c>
      <c r="B20" t="s">
        <v>47</v>
      </c>
      <c r="C20" t="s">
        <v>16</v>
      </c>
      <c r="D20" t="s">
        <v>174</v>
      </c>
      <c r="E20" t="s">
        <v>175</v>
      </c>
      <c r="F20" t="s">
        <v>176</v>
      </c>
      <c r="G20" t="s">
        <v>177</v>
      </c>
      <c r="H20" t="s">
        <v>178</v>
      </c>
      <c r="I20">
        <v>172</v>
      </c>
      <c r="J20">
        <v>45899</v>
      </c>
      <c r="K20" t="s">
        <v>160</v>
      </c>
      <c r="L20" s="5" t="s">
        <v>179</v>
      </c>
      <c r="M20" s="4" t="s">
        <v>180</v>
      </c>
      <c r="N20" s="4" t="s">
        <v>181</v>
      </c>
      <c r="O20" s="4" t="s">
        <v>182</v>
      </c>
    </row>
    <row r="21" spans="1:15" x14ac:dyDescent="0.35">
      <c r="A21">
        <v>16192759</v>
      </c>
      <c r="B21" t="s">
        <v>16</v>
      </c>
      <c r="C21" t="s">
        <v>37</v>
      </c>
      <c r="D21" t="s">
        <v>183</v>
      </c>
      <c r="E21" t="s">
        <v>184</v>
      </c>
      <c r="F21" t="s">
        <v>185</v>
      </c>
      <c r="G21" t="s">
        <v>186</v>
      </c>
      <c r="H21" t="s">
        <v>187</v>
      </c>
      <c r="I21">
        <v>172</v>
      </c>
      <c r="J21">
        <v>45899</v>
      </c>
      <c r="K21" t="s">
        <v>160</v>
      </c>
      <c r="L21" s="5" t="s">
        <v>188</v>
      </c>
      <c r="M21" s="4" t="s">
        <v>189</v>
      </c>
      <c r="N21" s="4" t="s">
        <v>190</v>
      </c>
      <c r="O21" s="4" t="s">
        <v>191</v>
      </c>
    </row>
    <row r="22" spans="1:15" x14ac:dyDescent="0.35">
      <c r="A22">
        <v>16190511</v>
      </c>
      <c r="B22" t="s">
        <v>17</v>
      </c>
      <c r="C22" t="s">
        <v>16</v>
      </c>
      <c r="D22" t="s">
        <v>192</v>
      </c>
      <c r="E22" t="s">
        <v>193</v>
      </c>
      <c r="F22" t="s">
        <v>194</v>
      </c>
      <c r="G22" t="s">
        <v>195</v>
      </c>
      <c r="H22" t="s">
        <v>196</v>
      </c>
      <c r="I22">
        <v>172</v>
      </c>
      <c r="J22">
        <v>45899</v>
      </c>
      <c r="K22" t="s">
        <v>160</v>
      </c>
      <c r="L22" s="5" t="s">
        <v>197</v>
      </c>
      <c r="M22" s="4" t="s">
        <v>198</v>
      </c>
      <c r="N22" s="4" t="s">
        <v>199</v>
      </c>
      <c r="O22" s="4" t="s">
        <v>200</v>
      </c>
    </row>
    <row r="23" spans="1:15" x14ac:dyDescent="0.35">
      <c r="A23">
        <v>16177057</v>
      </c>
      <c r="B23" t="s">
        <v>16</v>
      </c>
      <c r="C23" t="s">
        <v>17</v>
      </c>
      <c r="D23" t="s">
        <v>201</v>
      </c>
      <c r="E23" t="s">
        <v>202</v>
      </c>
      <c r="F23" t="s">
        <v>203</v>
      </c>
      <c r="G23" t="s">
        <v>204</v>
      </c>
      <c r="H23" t="s">
        <v>205</v>
      </c>
      <c r="I23">
        <v>232</v>
      </c>
      <c r="J23">
        <v>45839</v>
      </c>
      <c r="K23" t="s">
        <v>206</v>
      </c>
      <c r="L23" s="5" t="s">
        <v>207</v>
      </c>
      <c r="M23" s="4" t="s">
        <v>208</v>
      </c>
      <c r="N23" s="4" t="s">
        <v>209</v>
      </c>
      <c r="O23" s="4" t="s">
        <v>210</v>
      </c>
    </row>
    <row r="24" spans="1:15" x14ac:dyDescent="0.35">
      <c r="A24">
        <v>16110814</v>
      </c>
      <c r="B24" t="s">
        <v>47</v>
      </c>
      <c r="C24" t="s">
        <v>16</v>
      </c>
      <c r="D24" t="s">
        <v>211</v>
      </c>
      <c r="E24" t="s">
        <v>212</v>
      </c>
      <c r="F24" t="s">
        <v>213</v>
      </c>
      <c r="G24" t="s">
        <v>214</v>
      </c>
      <c r="H24" t="s">
        <v>215</v>
      </c>
      <c r="I24">
        <v>232</v>
      </c>
      <c r="J24">
        <v>45839</v>
      </c>
      <c r="K24" t="s">
        <v>206</v>
      </c>
      <c r="L24" s="5" t="s">
        <v>216</v>
      </c>
      <c r="M24" s="4" t="s">
        <v>217</v>
      </c>
      <c r="N24" s="4" t="s">
        <v>218</v>
      </c>
      <c r="O24" s="4" t="s">
        <v>219</v>
      </c>
    </row>
    <row r="25" spans="1:15" x14ac:dyDescent="0.35">
      <c r="A25">
        <v>16171206</v>
      </c>
      <c r="B25" t="s">
        <v>47</v>
      </c>
      <c r="C25" t="s">
        <v>16</v>
      </c>
      <c r="D25" t="s">
        <v>220</v>
      </c>
      <c r="E25" t="s">
        <v>221</v>
      </c>
      <c r="F25" t="s">
        <v>222</v>
      </c>
      <c r="G25" t="s">
        <v>223</v>
      </c>
      <c r="H25" t="s">
        <v>224</v>
      </c>
      <c r="I25">
        <v>232</v>
      </c>
      <c r="J25">
        <v>45839</v>
      </c>
      <c r="K25" t="s">
        <v>206</v>
      </c>
      <c r="L25" s="5" t="s">
        <v>225</v>
      </c>
      <c r="M25" s="4" t="s">
        <v>226</v>
      </c>
      <c r="N25" s="4" t="s">
        <v>227</v>
      </c>
      <c r="O25" s="4" t="s">
        <v>228</v>
      </c>
    </row>
    <row r="26" spans="1:15" x14ac:dyDescent="0.35">
      <c r="A26">
        <v>16084400</v>
      </c>
      <c r="B26" t="s">
        <v>16</v>
      </c>
      <c r="C26" t="s">
        <v>37</v>
      </c>
      <c r="D26" t="s">
        <v>229</v>
      </c>
      <c r="E26" t="s">
        <v>230</v>
      </c>
      <c r="F26" t="s">
        <v>231</v>
      </c>
      <c r="G26" t="s">
        <v>232</v>
      </c>
      <c r="H26" t="s">
        <v>233</v>
      </c>
      <c r="I26">
        <v>232</v>
      </c>
      <c r="J26">
        <v>45839</v>
      </c>
      <c r="K26" t="s">
        <v>206</v>
      </c>
      <c r="L26" s="5" t="s">
        <v>234</v>
      </c>
      <c r="M26" s="4" t="s">
        <v>235</v>
      </c>
      <c r="N26" s="4" t="s">
        <v>236</v>
      </c>
      <c r="O26" s="4" t="s">
        <v>237</v>
      </c>
    </row>
    <row r="27" spans="1:15" x14ac:dyDescent="0.35">
      <c r="A27">
        <v>16180990</v>
      </c>
      <c r="B27" t="s">
        <v>37</v>
      </c>
      <c r="C27" t="s">
        <v>47</v>
      </c>
      <c r="D27" t="s">
        <v>48</v>
      </c>
      <c r="E27" t="s">
        <v>49</v>
      </c>
      <c r="F27" t="s">
        <v>238</v>
      </c>
      <c r="G27" t="s">
        <v>239</v>
      </c>
      <c r="H27" t="s">
        <v>240</v>
      </c>
      <c r="I27">
        <v>232</v>
      </c>
      <c r="J27">
        <v>45839</v>
      </c>
      <c r="K27" t="s">
        <v>206</v>
      </c>
      <c r="L27" s="5" t="s">
        <v>53</v>
      </c>
      <c r="M27" s="4" t="s">
        <v>54</v>
      </c>
      <c r="N27" s="4" t="s">
        <v>241</v>
      </c>
      <c r="O27" s="4" t="s">
        <v>242</v>
      </c>
    </row>
    <row r="28" spans="1:15" x14ac:dyDescent="0.35">
      <c r="A28">
        <v>16157108</v>
      </c>
      <c r="B28" t="s">
        <v>37</v>
      </c>
      <c r="C28" t="s">
        <v>47</v>
      </c>
      <c r="D28" t="s">
        <v>243</v>
      </c>
      <c r="E28" t="s">
        <v>244</v>
      </c>
      <c r="F28" t="s">
        <v>245</v>
      </c>
      <c r="G28" t="s">
        <v>246</v>
      </c>
      <c r="H28" t="s">
        <v>247</v>
      </c>
      <c r="I28">
        <v>3472</v>
      </c>
      <c r="J28">
        <v>42599</v>
      </c>
      <c r="K28" t="s">
        <v>248</v>
      </c>
      <c r="L28" s="24">
        <v>16156877</v>
      </c>
      <c r="M28" s="4" t="s">
        <v>249</v>
      </c>
      <c r="N28" s="4" t="s">
        <v>250</v>
      </c>
      <c r="O28" s="4" t="s">
        <v>251</v>
      </c>
    </row>
    <row r="29" spans="1:15" x14ac:dyDescent="0.35">
      <c r="A29">
        <v>16159087</v>
      </c>
      <c r="B29" t="s">
        <v>16</v>
      </c>
      <c r="C29" t="s">
        <v>47</v>
      </c>
      <c r="D29" t="s">
        <v>252</v>
      </c>
      <c r="E29" t="s">
        <v>253</v>
      </c>
      <c r="F29" t="s">
        <v>254</v>
      </c>
      <c r="G29" t="s">
        <v>255</v>
      </c>
      <c r="H29" t="s">
        <v>256</v>
      </c>
      <c r="I29">
        <v>3472</v>
      </c>
      <c r="J29">
        <v>42599</v>
      </c>
      <c r="K29" t="s">
        <v>248</v>
      </c>
      <c r="L29" s="5" t="s">
        <v>257</v>
      </c>
      <c r="M29" t="s">
        <v>3635</v>
      </c>
      <c r="N29" t="s">
        <v>3635</v>
      </c>
      <c r="O29" t="s">
        <v>3635</v>
      </c>
    </row>
    <row r="30" spans="1:15" x14ac:dyDescent="0.35">
      <c r="A30">
        <v>16079643</v>
      </c>
      <c r="B30" t="s">
        <v>17</v>
      </c>
      <c r="C30" t="s">
        <v>47</v>
      </c>
      <c r="D30" t="s">
        <v>258</v>
      </c>
      <c r="E30" t="s">
        <v>259</v>
      </c>
      <c r="F30" t="s">
        <v>260</v>
      </c>
      <c r="G30" t="s">
        <v>261</v>
      </c>
      <c r="H30" t="s">
        <v>262</v>
      </c>
      <c r="I30">
        <v>3472</v>
      </c>
      <c r="J30">
        <v>42599</v>
      </c>
      <c r="K30" t="s">
        <v>248</v>
      </c>
      <c r="L30" s="5" t="s">
        <v>263</v>
      </c>
      <c r="M30" s="4" t="s">
        <v>264</v>
      </c>
      <c r="N30" s="4" t="s">
        <v>265</v>
      </c>
      <c r="O30" s="4" t="s">
        <v>266</v>
      </c>
    </row>
    <row r="31" spans="1:15" x14ac:dyDescent="0.35">
      <c r="A31">
        <v>16146436</v>
      </c>
      <c r="B31" t="s">
        <v>37</v>
      </c>
      <c r="C31" t="s">
        <v>47</v>
      </c>
      <c r="D31" t="s">
        <v>267</v>
      </c>
      <c r="E31" t="s">
        <v>268</v>
      </c>
      <c r="F31" t="s">
        <v>269</v>
      </c>
      <c r="G31" t="s">
        <v>270</v>
      </c>
      <c r="H31" t="s">
        <v>271</v>
      </c>
      <c r="I31">
        <v>3472</v>
      </c>
      <c r="J31">
        <v>42599</v>
      </c>
      <c r="K31" t="s">
        <v>248</v>
      </c>
      <c r="L31" s="5" t="s">
        <v>272</v>
      </c>
      <c r="M31" t="s">
        <v>3635</v>
      </c>
      <c r="N31" t="s">
        <v>3635</v>
      </c>
      <c r="O31" t="s">
        <v>3635</v>
      </c>
    </row>
    <row r="32" spans="1:15" x14ac:dyDescent="0.35">
      <c r="A32">
        <v>16181905</v>
      </c>
      <c r="B32" t="s">
        <v>17</v>
      </c>
      <c r="C32" t="s">
        <v>47</v>
      </c>
      <c r="D32" t="s">
        <v>273</v>
      </c>
      <c r="E32" t="s">
        <v>274</v>
      </c>
      <c r="F32" t="s">
        <v>275</v>
      </c>
      <c r="G32" t="s">
        <v>276</v>
      </c>
      <c r="H32" t="s">
        <v>277</v>
      </c>
      <c r="I32">
        <v>3472</v>
      </c>
      <c r="J32">
        <v>42599</v>
      </c>
      <c r="K32" t="s">
        <v>248</v>
      </c>
      <c r="L32" s="5" t="s">
        <v>278</v>
      </c>
      <c r="M32" s="4" t="s">
        <v>279</v>
      </c>
      <c r="N32" s="4" t="s">
        <v>280</v>
      </c>
      <c r="O32" s="4" t="s">
        <v>281</v>
      </c>
    </row>
    <row r="33" spans="1:15" x14ac:dyDescent="0.35">
      <c r="A33">
        <v>16125943</v>
      </c>
      <c r="B33" t="s">
        <v>47</v>
      </c>
      <c r="C33" t="s">
        <v>37</v>
      </c>
      <c r="D33" t="s">
        <v>282</v>
      </c>
      <c r="E33" t="s">
        <v>283</v>
      </c>
      <c r="F33" t="s">
        <v>284</v>
      </c>
      <c r="G33" t="s">
        <v>285</v>
      </c>
      <c r="H33" t="s">
        <v>286</v>
      </c>
      <c r="I33">
        <v>10706</v>
      </c>
      <c r="J33">
        <v>35365</v>
      </c>
      <c r="K33" t="s">
        <v>287</v>
      </c>
      <c r="L33" s="5" t="s">
        <v>288</v>
      </c>
      <c r="M33" s="4" t="s">
        <v>289</v>
      </c>
      <c r="N33" s="4" t="s">
        <v>290</v>
      </c>
      <c r="O33" s="4" t="s">
        <v>291</v>
      </c>
    </row>
    <row r="34" spans="1:15" x14ac:dyDescent="0.35">
      <c r="A34">
        <v>16098909</v>
      </c>
      <c r="B34" t="s">
        <v>17</v>
      </c>
      <c r="C34" t="s">
        <v>47</v>
      </c>
      <c r="D34" t="s">
        <v>137</v>
      </c>
      <c r="E34" t="s">
        <v>138</v>
      </c>
      <c r="F34" t="s">
        <v>292</v>
      </c>
      <c r="G34" t="s">
        <v>293</v>
      </c>
      <c r="H34" t="s">
        <v>294</v>
      </c>
      <c r="I34">
        <v>10706</v>
      </c>
      <c r="J34">
        <v>35365</v>
      </c>
      <c r="K34" t="s">
        <v>287</v>
      </c>
      <c r="L34" s="5" t="s">
        <v>142</v>
      </c>
      <c r="M34" s="4" t="s">
        <v>143</v>
      </c>
      <c r="N34" s="4" t="s">
        <v>295</v>
      </c>
      <c r="O34" s="4" t="s">
        <v>296</v>
      </c>
    </row>
    <row r="35" spans="1:15" x14ac:dyDescent="0.35">
      <c r="A35">
        <v>16086322</v>
      </c>
      <c r="B35" t="s">
        <v>16</v>
      </c>
      <c r="C35" t="s">
        <v>17</v>
      </c>
      <c r="D35" t="s">
        <v>297</v>
      </c>
      <c r="E35" t="s">
        <v>298</v>
      </c>
      <c r="F35" t="s">
        <v>299</v>
      </c>
      <c r="G35" t="s">
        <v>300</v>
      </c>
      <c r="H35" t="s">
        <v>301</v>
      </c>
      <c r="I35">
        <v>10706</v>
      </c>
      <c r="J35">
        <v>35365</v>
      </c>
      <c r="K35" t="s">
        <v>287</v>
      </c>
      <c r="L35" s="5" t="s">
        <v>302</v>
      </c>
      <c r="M35" s="4" t="s">
        <v>303</v>
      </c>
      <c r="N35" s="4" t="s">
        <v>304</v>
      </c>
      <c r="O35" s="4" t="s">
        <v>305</v>
      </c>
    </row>
    <row r="36" spans="1:15" x14ac:dyDescent="0.35">
      <c r="A36">
        <v>16146435</v>
      </c>
      <c r="B36" t="s">
        <v>16</v>
      </c>
      <c r="C36" t="s">
        <v>17</v>
      </c>
      <c r="D36" t="s">
        <v>306</v>
      </c>
      <c r="E36" t="s">
        <v>307</v>
      </c>
      <c r="F36" t="s">
        <v>308</v>
      </c>
      <c r="G36" t="s">
        <v>309</v>
      </c>
      <c r="H36" t="s">
        <v>310</v>
      </c>
      <c r="I36">
        <v>10706</v>
      </c>
      <c r="J36">
        <v>35365</v>
      </c>
      <c r="K36" t="s">
        <v>287</v>
      </c>
      <c r="L36" s="5" t="s">
        <v>311</v>
      </c>
      <c r="M36" s="4" t="s">
        <v>312</v>
      </c>
      <c r="N36" s="4" t="s">
        <v>313</v>
      </c>
      <c r="O36" s="4" t="s">
        <v>314</v>
      </c>
    </row>
    <row r="37" spans="1:15" x14ac:dyDescent="0.35">
      <c r="A37">
        <v>16124872</v>
      </c>
      <c r="B37" t="s">
        <v>16</v>
      </c>
      <c r="C37" t="s">
        <v>17</v>
      </c>
      <c r="D37" t="s">
        <v>146</v>
      </c>
      <c r="E37" t="s">
        <v>147</v>
      </c>
      <c r="F37" t="s">
        <v>315</v>
      </c>
      <c r="G37" t="s">
        <v>316</v>
      </c>
      <c r="H37" t="s">
        <v>317</v>
      </c>
      <c r="I37">
        <v>10706</v>
      </c>
      <c r="J37">
        <v>35365</v>
      </c>
      <c r="K37" t="s">
        <v>287</v>
      </c>
      <c r="L37" s="5" t="s">
        <v>151</v>
      </c>
      <c r="M37" s="4" t="s">
        <v>152</v>
      </c>
      <c r="N37" s="4" t="s">
        <v>318</v>
      </c>
      <c r="O37" s="6" t="s">
        <v>319</v>
      </c>
    </row>
    <row r="38" spans="1:15" x14ac:dyDescent="0.35">
      <c r="A38">
        <v>16191154</v>
      </c>
      <c r="B38" t="s">
        <v>37</v>
      </c>
      <c r="C38" t="s">
        <v>17</v>
      </c>
      <c r="D38" t="s">
        <v>320</v>
      </c>
      <c r="E38" t="s">
        <v>321</v>
      </c>
      <c r="F38" t="s">
        <v>322</v>
      </c>
      <c r="G38" t="s">
        <v>323</v>
      </c>
      <c r="H38" t="s">
        <v>324</v>
      </c>
      <c r="I38">
        <v>2599</v>
      </c>
      <c r="J38">
        <v>43472</v>
      </c>
      <c r="K38" t="s">
        <v>325</v>
      </c>
      <c r="L38" s="5" t="s">
        <v>326</v>
      </c>
      <c r="M38" t="s">
        <v>3635</v>
      </c>
      <c r="N38" t="s">
        <v>3635</v>
      </c>
      <c r="O38" t="s">
        <v>3635</v>
      </c>
    </row>
    <row r="39" spans="1:15" x14ac:dyDescent="0.35">
      <c r="A39">
        <v>16197377</v>
      </c>
      <c r="B39" t="s">
        <v>37</v>
      </c>
      <c r="C39" t="s">
        <v>47</v>
      </c>
      <c r="D39" t="s">
        <v>327</v>
      </c>
      <c r="E39" t="s">
        <v>328</v>
      </c>
      <c r="F39" t="s">
        <v>329</v>
      </c>
      <c r="G39" t="s">
        <v>330</v>
      </c>
      <c r="H39" t="s">
        <v>331</v>
      </c>
      <c r="I39">
        <v>2599</v>
      </c>
      <c r="J39">
        <v>43472</v>
      </c>
      <c r="K39" t="s">
        <v>325</v>
      </c>
      <c r="L39" s="5" t="s">
        <v>90</v>
      </c>
      <c r="M39" s="4" t="s">
        <v>91</v>
      </c>
      <c r="N39" s="4" t="s">
        <v>332</v>
      </c>
      <c r="O39" s="4" t="s">
        <v>333</v>
      </c>
    </row>
    <row r="40" spans="1:15" x14ac:dyDescent="0.35">
      <c r="A40">
        <v>16080883</v>
      </c>
      <c r="B40" t="s">
        <v>47</v>
      </c>
      <c r="C40" t="s">
        <v>16</v>
      </c>
      <c r="D40" t="s">
        <v>334</v>
      </c>
      <c r="E40" t="s">
        <v>335</v>
      </c>
      <c r="F40" t="s">
        <v>336</v>
      </c>
      <c r="G40" t="s">
        <v>337</v>
      </c>
      <c r="H40" t="s">
        <v>338</v>
      </c>
      <c r="I40">
        <v>2599</v>
      </c>
      <c r="J40">
        <v>43472</v>
      </c>
      <c r="K40" t="s">
        <v>325</v>
      </c>
      <c r="L40" s="5" t="s">
        <v>339</v>
      </c>
      <c r="M40" s="4" t="s">
        <v>340</v>
      </c>
      <c r="N40" s="4" t="s">
        <v>341</v>
      </c>
      <c r="O40" s="4" t="s">
        <v>342</v>
      </c>
    </row>
    <row r="41" spans="1:15" x14ac:dyDescent="0.35">
      <c r="A41">
        <v>16082087</v>
      </c>
      <c r="B41" t="s">
        <v>17</v>
      </c>
      <c r="C41" t="s">
        <v>37</v>
      </c>
      <c r="D41" t="s">
        <v>343</v>
      </c>
      <c r="E41" t="s">
        <v>344</v>
      </c>
      <c r="F41" t="s">
        <v>345</v>
      </c>
      <c r="G41" t="s">
        <v>346</v>
      </c>
      <c r="H41" t="s">
        <v>347</v>
      </c>
      <c r="I41">
        <v>2599</v>
      </c>
      <c r="J41">
        <v>43472</v>
      </c>
      <c r="K41" t="s">
        <v>325</v>
      </c>
      <c r="L41" s="5" t="s">
        <v>348</v>
      </c>
      <c r="M41" s="4" t="s">
        <v>349</v>
      </c>
      <c r="N41" s="4" t="s">
        <v>350</v>
      </c>
      <c r="O41" s="4" t="s">
        <v>351</v>
      </c>
    </row>
    <row r="42" spans="1:15" x14ac:dyDescent="0.35">
      <c r="A42">
        <v>16081054</v>
      </c>
      <c r="B42" t="s">
        <v>47</v>
      </c>
      <c r="C42" t="s">
        <v>37</v>
      </c>
      <c r="D42" t="s">
        <v>352</v>
      </c>
      <c r="E42" t="s">
        <v>353</v>
      </c>
      <c r="F42" t="s">
        <v>354</v>
      </c>
      <c r="G42" t="s">
        <v>355</v>
      </c>
      <c r="H42" t="s">
        <v>356</v>
      </c>
      <c r="I42">
        <v>2599</v>
      </c>
      <c r="J42">
        <v>43472</v>
      </c>
      <c r="K42" t="s">
        <v>325</v>
      </c>
      <c r="L42" s="5" t="s">
        <v>357</v>
      </c>
      <c r="M42" s="4" t="s">
        <v>358</v>
      </c>
      <c r="N42" s="4" t="s">
        <v>359</v>
      </c>
      <c r="O42" s="4" t="s">
        <v>360</v>
      </c>
    </row>
    <row r="43" spans="1:15" x14ac:dyDescent="0.35">
      <c r="A43">
        <v>16133986</v>
      </c>
      <c r="B43" t="s">
        <v>16</v>
      </c>
      <c r="C43" t="s">
        <v>17</v>
      </c>
      <c r="D43" t="s">
        <v>361</v>
      </c>
      <c r="E43" t="s">
        <v>362</v>
      </c>
      <c r="F43" t="s">
        <v>363</v>
      </c>
      <c r="G43" t="s">
        <v>364</v>
      </c>
      <c r="H43" t="s">
        <v>365</v>
      </c>
      <c r="I43">
        <v>2909</v>
      </c>
      <c r="J43">
        <v>43162</v>
      </c>
      <c r="K43" t="s">
        <v>366</v>
      </c>
      <c r="L43" s="5" t="s">
        <v>367</v>
      </c>
      <c r="M43" s="4" t="s">
        <v>368</v>
      </c>
      <c r="N43" s="4" t="s">
        <v>369</v>
      </c>
      <c r="O43" s="4" t="s">
        <v>370</v>
      </c>
    </row>
    <row r="44" spans="1:15" x14ac:dyDescent="0.35">
      <c r="A44">
        <v>16188956</v>
      </c>
      <c r="B44" t="s">
        <v>16</v>
      </c>
      <c r="C44" t="s">
        <v>17</v>
      </c>
      <c r="D44" t="s">
        <v>371</v>
      </c>
      <c r="E44" t="s">
        <v>372</v>
      </c>
      <c r="F44" t="s">
        <v>373</v>
      </c>
      <c r="G44" t="s">
        <v>374</v>
      </c>
      <c r="H44" t="s">
        <v>375</v>
      </c>
      <c r="I44">
        <v>2909</v>
      </c>
      <c r="J44">
        <v>43162</v>
      </c>
      <c r="K44" t="s">
        <v>366</v>
      </c>
      <c r="L44" s="5" t="s">
        <v>376</v>
      </c>
      <c r="M44" s="4" t="s">
        <v>377</v>
      </c>
      <c r="N44" s="4" t="s">
        <v>378</v>
      </c>
      <c r="O44" s="4" t="s">
        <v>379</v>
      </c>
    </row>
    <row r="45" spans="1:15" x14ac:dyDescent="0.35">
      <c r="A45">
        <v>16120819</v>
      </c>
      <c r="B45" t="s">
        <v>16</v>
      </c>
      <c r="C45" t="s">
        <v>17</v>
      </c>
      <c r="D45" t="s">
        <v>380</v>
      </c>
      <c r="E45" t="s">
        <v>381</v>
      </c>
      <c r="F45" t="s">
        <v>382</v>
      </c>
      <c r="G45" t="s">
        <v>383</v>
      </c>
      <c r="H45" t="s">
        <v>384</v>
      </c>
      <c r="I45">
        <v>2909</v>
      </c>
      <c r="J45">
        <v>43162</v>
      </c>
      <c r="K45" t="s">
        <v>366</v>
      </c>
      <c r="L45" s="5" t="s">
        <v>385</v>
      </c>
      <c r="M45" s="4" t="s">
        <v>386</v>
      </c>
      <c r="N45" s="4" t="s">
        <v>387</v>
      </c>
      <c r="O45" s="4" t="s">
        <v>388</v>
      </c>
    </row>
    <row r="46" spans="1:15" x14ac:dyDescent="0.35">
      <c r="A46">
        <v>16122360</v>
      </c>
      <c r="B46" t="s">
        <v>16</v>
      </c>
      <c r="C46" t="s">
        <v>37</v>
      </c>
      <c r="D46" t="s">
        <v>389</v>
      </c>
      <c r="E46" t="s">
        <v>390</v>
      </c>
      <c r="F46" t="s">
        <v>391</v>
      </c>
      <c r="G46" t="s">
        <v>392</v>
      </c>
      <c r="H46" t="s">
        <v>393</v>
      </c>
      <c r="I46">
        <v>2909</v>
      </c>
      <c r="J46">
        <v>43162</v>
      </c>
      <c r="K46" t="s">
        <v>366</v>
      </c>
      <c r="L46" s="5" t="s">
        <v>394</v>
      </c>
      <c r="M46" s="4" t="s">
        <v>395</v>
      </c>
      <c r="N46" s="4" t="s">
        <v>396</v>
      </c>
      <c r="O46" s="4" t="s">
        <v>397</v>
      </c>
    </row>
    <row r="47" spans="1:15" x14ac:dyDescent="0.35">
      <c r="A47">
        <v>16175230</v>
      </c>
      <c r="B47" t="s">
        <v>37</v>
      </c>
      <c r="C47" t="s">
        <v>16</v>
      </c>
      <c r="D47" t="s">
        <v>398</v>
      </c>
      <c r="E47" t="s">
        <v>399</v>
      </c>
      <c r="F47" t="s">
        <v>400</v>
      </c>
      <c r="G47" t="s">
        <v>401</v>
      </c>
      <c r="H47" t="s">
        <v>402</v>
      </c>
      <c r="I47">
        <v>2909</v>
      </c>
      <c r="J47">
        <v>43162</v>
      </c>
      <c r="K47" t="s">
        <v>366</v>
      </c>
      <c r="L47" s="5" t="s">
        <v>403</v>
      </c>
      <c r="M47" s="4" t="s">
        <v>404</v>
      </c>
      <c r="N47" s="4" t="s">
        <v>405</v>
      </c>
      <c r="O47" s="4" t="s">
        <v>406</v>
      </c>
    </row>
    <row r="48" spans="1:15" x14ac:dyDescent="0.35">
      <c r="A48">
        <v>16093599</v>
      </c>
      <c r="B48" t="s">
        <v>37</v>
      </c>
      <c r="C48" t="s">
        <v>47</v>
      </c>
      <c r="D48" t="s">
        <v>407</v>
      </c>
      <c r="E48" t="s">
        <v>408</v>
      </c>
      <c r="F48" t="s">
        <v>409</v>
      </c>
      <c r="G48" t="s">
        <v>410</v>
      </c>
      <c r="H48" t="s">
        <v>411</v>
      </c>
      <c r="I48">
        <v>775</v>
      </c>
      <c r="J48">
        <v>45296</v>
      </c>
      <c r="K48" t="s">
        <v>412</v>
      </c>
      <c r="L48" s="5" t="s">
        <v>413</v>
      </c>
      <c r="M48" s="4" t="s">
        <v>414</v>
      </c>
      <c r="N48" s="4" t="s">
        <v>415</v>
      </c>
      <c r="O48" s="4" t="s">
        <v>416</v>
      </c>
    </row>
    <row r="49" spans="1:15" x14ac:dyDescent="0.35">
      <c r="A49">
        <v>16194284</v>
      </c>
      <c r="B49" t="s">
        <v>17</v>
      </c>
      <c r="C49" t="s">
        <v>16</v>
      </c>
      <c r="D49" t="s">
        <v>417</v>
      </c>
      <c r="E49" t="s">
        <v>418</v>
      </c>
      <c r="F49" t="s">
        <v>419</v>
      </c>
      <c r="G49" t="s">
        <v>420</v>
      </c>
      <c r="H49" t="s">
        <v>421</v>
      </c>
      <c r="I49">
        <v>775</v>
      </c>
      <c r="J49">
        <v>45296</v>
      </c>
      <c r="K49" t="s">
        <v>412</v>
      </c>
      <c r="L49" s="5" t="s">
        <v>422</v>
      </c>
      <c r="M49" s="4" t="s">
        <v>423</v>
      </c>
      <c r="N49" s="4" t="s">
        <v>424</v>
      </c>
      <c r="O49" s="4" t="s">
        <v>425</v>
      </c>
    </row>
    <row r="50" spans="1:15" x14ac:dyDescent="0.35">
      <c r="A50">
        <v>16190386</v>
      </c>
      <c r="B50" t="s">
        <v>37</v>
      </c>
      <c r="C50" t="s">
        <v>47</v>
      </c>
      <c r="D50" t="s">
        <v>426</v>
      </c>
      <c r="E50" t="s">
        <v>427</v>
      </c>
      <c r="F50" t="s">
        <v>428</v>
      </c>
      <c r="G50" t="s">
        <v>429</v>
      </c>
      <c r="H50" t="s">
        <v>430</v>
      </c>
      <c r="I50">
        <v>775</v>
      </c>
      <c r="J50">
        <v>45296</v>
      </c>
      <c r="K50" t="s">
        <v>412</v>
      </c>
      <c r="L50" s="5" t="s">
        <v>431</v>
      </c>
      <c r="M50" s="4" t="s">
        <v>432</v>
      </c>
      <c r="N50" s="4" t="s">
        <v>433</v>
      </c>
      <c r="O50" s="4" t="s">
        <v>434</v>
      </c>
    </row>
    <row r="51" spans="1:15" x14ac:dyDescent="0.35">
      <c r="A51">
        <v>16158970</v>
      </c>
      <c r="B51" t="s">
        <v>37</v>
      </c>
      <c r="C51" t="s">
        <v>47</v>
      </c>
      <c r="D51" t="s">
        <v>435</v>
      </c>
      <c r="E51" t="s">
        <v>436</v>
      </c>
      <c r="F51" t="s">
        <v>437</v>
      </c>
      <c r="G51" t="s">
        <v>438</v>
      </c>
      <c r="H51" t="s">
        <v>439</v>
      </c>
      <c r="I51">
        <v>775</v>
      </c>
      <c r="J51">
        <v>45296</v>
      </c>
      <c r="K51" t="s">
        <v>412</v>
      </c>
      <c r="L51" s="5" t="s">
        <v>440</v>
      </c>
      <c r="M51" s="4" t="s">
        <v>441</v>
      </c>
      <c r="N51" s="4" t="s">
        <v>442</v>
      </c>
      <c r="O51" s="4" t="s">
        <v>443</v>
      </c>
    </row>
    <row r="52" spans="1:15" x14ac:dyDescent="0.35">
      <c r="A52">
        <v>16184733</v>
      </c>
      <c r="B52" t="s">
        <v>16</v>
      </c>
      <c r="C52" t="s">
        <v>37</v>
      </c>
      <c r="D52" t="s">
        <v>444</v>
      </c>
      <c r="E52" t="s">
        <v>445</v>
      </c>
      <c r="F52" t="s">
        <v>446</v>
      </c>
      <c r="G52" t="s">
        <v>447</v>
      </c>
      <c r="H52" t="s">
        <v>448</v>
      </c>
      <c r="I52">
        <v>775</v>
      </c>
      <c r="J52">
        <v>45296</v>
      </c>
      <c r="K52" t="s">
        <v>412</v>
      </c>
      <c r="L52" s="5" t="s">
        <v>449</v>
      </c>
      <c r="M52" s="4" t="s">
        <v>450</v>
      </c>
      <c r="N52" s="4" t="s">
        <v>451</v>
      </c>
      <c r="O52" s="4" t="s">
        <v>452</v>
      </c>
    </row>
    <row r="53" spans="1:15" x14ac:dyDescent="0.35">
      <c r="A53">
        <v>16087234</v>
      </c>
      <c r="B53" t="s">
        <v>37</v>
      </c>
      <c r="C53" t="s">
        <v>47</v>
      </c>
      <c r="D53" t="s">
        <v>453</v>
      </c>
      <c r="E53" t="s">
        <v>454</v>
      </c>
      <c r="F53" t="s">
        <v>455</v>
      </c>
      <c r="G53" t="s">
        <v>456</v>
      </c>
      <c r="H53" t="s">
        <v>457</v>
      </c>
      <c r="I53">
        <v>3639</v>
      </c>
      <c r="J53">
        <v>42432</v>
      </c>
      <c r="K53" t="s">
        <v>458</v>
      </c>
      <c r="L53" s="5" t="s">
        <v>449</v>
      </c>
      <c r="M53" s="4" t="s">
        <v>450</v>
      </c>
      <c r="N53" s="4" t="s">
        <v>459</v>
      </c>
      <c r="O53" s="4" t="s">
        <v>460</v>
      </c>
    </row>
    <row r="54" spans="1:15" x14ac:dyDescent="0.35">
      <c r="A54">
        <v>16088106</v>
      </c>
      <c r="B54" t="s">
        <v>17</v>
      </c>
      <c r="C54" t="s">
        <v>37</v>
      </c>
      <c r="D54" t="s">
        <v>461</v>
      </c>
      <c r="E54" t="s">
        <v>462</v>
      </c>
      <c r="F54" t="s">
        <v>463</v>
      </c>
      <c r="G54" t="s">
        <v>464</v>
      </c>
      <c r="H54" t="s">
        <v>465</v>
      </c>
      <c r="I54">
        <v>3639</v>
      </c>
      <c r="J54">
        <v>42432</v>
      </c>
      <c r="K54" t="s">
        <v>458</v>
      </c>
      <c r="L54" s="5" t="s">
        <v>449</v>
      </c>
      <c r="M54" s="4" t="s">
        <v>450</v>
      </c>
      <c r="N54" s="4" t="s">
        <v>459</v>
      </c>
      <c r="O54" s="4" t="s">
        <v>460</v>
      </c>
    </row>
    <row r="55" spans="1:15" x14ac:dyDescent="0.35">
      <c r="A55">
        <v>16188956</v>
      </c>
      <c r="B55" t="s">
        <v>16</v>
      </c>
      <c r="C55" t="s">
        <v>17</v>
      </c>
      <c r="D55" t="s">
        <v>371</v>
      </c>
      <c r="E55" t="s">
        <v>372</v>
      </c>
      <c r="F55" t="s">
        <v>466</v>
      </c>
      <c r="G55" t="s">
        <v>467</v>
      </c>
      <c r="H55" t="s">
        <v>468</v>
      </c>
      <c r="I55">
        <v>3639</v>
      </c>
      <c r="J55">
        <v>42432</v>
      </c>
      <c r="K55" t="s">
        <v>458</v>
      </c>
      <c r="L55" s="5" t="s">
        <v>376</v>
      </c>
      <c r="M55" s="4" t="s">
        <v>469</v>
      </c>
      <c r="N55" s="4" t="s">
        <v>470</v>
      </c>
      <c r="O55" s="4" t="s">
        <v>471</v>
      </c>
    </row>
    <row r="56" spans="1:15" x14ac:dyDescent="0.35">
      <c r="A56">
        <v>16082087</v>
      </c>
      <c r="B56" t="s">
        <v>17</v>
      </c>
      <c r="C56" t="s">
        <v>37</v>
      </c>
      <c r="D56" t="s">
        <v>343</v>
      </c>
      <c r="E56" t="s">
        <v>344</v>
      </c>
      <c r="F56" t="s">
        <v>472</v>
      </c>
      <c r="G56" t="s">
        <v>473</v>
      </c>
      <c r="H56" t="s">
        <v>474</v>
      </c>
      <c r="I56">
        <v>3639</v>
      </c>
      <c r="J56">
        <v>42432</v>
      </c>
      <c r="K56" t="s">
        <v>458</v>
      </c>
      <c r="L56" s="5" t="s">
        <v>348</v>
      </c>
      <c r="M56" s="4" t="s">
        <v>475</v>
      </c>
      <c r="N56" s="4" t="s">
        <v>476</v>
      </c>
      <c r="O56" s="4" t="s">
        <v>477</v>
      </c>
    </row>
    <row r="57" spans="1:15" x14ac:dyDescent="0.35">
      <c r="A57">
        <v>16082947</v>
      </c>
      <c r="B57" t="s">
        <v>17</v>
      </c>
      <c r="C57" t="s">
        <v>16</v>
      </c>
      <c r="D57" t="s">
        <v>478</v>
      </c>
      <c r="E57" t="s">
        <v>479</v>
      </c>
      <c r="F57" t="s">
        <v>480</v>
      </c>
      <c r="G57" t="s">
        <v>481</v>
      </c>
      <c r="H57" t="s">
        <v>482</v>
      </c>
      <c r="I57">
        <v>3639</v>
      </c>
      <c r="J57">
        <v>42432</v>
      </c>
      <c r="K57" t="s">
        <v>458</v>
      </c>
      <c r="L57" s="5" t="s">
        <v>483</v>
      </c>
      <c r="M57" s="4" t="s">
        <v>484</v>
      </c>
      <c r="N57" s="4" t="s">
        <v>485</v>
      </c>
      <c r="O57" s="4" t="s">
        <v>486</v>
      </c>
    </row>
    <row r="58" spans="1:15" x14ac:dyDescent="0.35">
      <c r="A58">
        <v>16083700</v>
      </c>
      <c r="B58" t="s">
        <v>17</v>
      </c>
      <c r="C58" t="s">
        <v>16</v>
      </c>
      <c r="D58" t="s">
        <v>487</v>
      </c>
      <c r="E58" t="s">
        <v>488</v>
      </c>
      <c r="F58" t="s">
        <v>489</v>
      </c>
      <c r="G58" t="s">
        <v>490</v>
      </c>
      <c r="H58" t="s">
        <v>491</v>
      </c>
      <c r="I58">
        <v>1684</v>
      </c>
      <c r="J58">
        <v>42961</v>
      </c>
      <c r="K58" t="s">
        <v>492</v>
      </c>
      <c r="L58" s="5" t="s">
        <v>493</v>
      </c>
      <c r="M58" s="4" t="s">
        <v>494</v>
      </c>
      <c r="N58" s="4" t="s">
        <v>495</v>
      </c>
      <c r="O58" s="4" t="s">
        <v>496</v>
      </c>
    </row>
    <row r="59" spans="1:15" x14ac:dyDescent="0.35">
      <c r="A59">
        <v>16198367</v>
      </c>
      <c r="B59" t="s">
        <v>37</v>
      </c>
      <c r="C59" t="s">
        <v>47</v>
      </c>
      <c r="D59" t="s">
        <v>497</v>
      </c>
      <c r="E59" t="s">
        <v>498</v>
      </c>
      <c r="F59" t="s">
        <v>499</v>
      </c>
      <c r="G59" t="s">
        <v>500</v>
      </c>
      <c r="H59" t="s">
        <v>501</v>
      </c>
      <c r="I59">
        <v>1684</v>
      </c>
      <c r="J59">
        <v>42961</v>
      </c>
      <c r="K59" t="s">
        <v>492</v>
      </c>
      <c r="L59" s="5" t="s">
        <v>502</v>
      </c>
      <c r="M59" s="4" t="s">
        <v>503</v>
      </c>
      <c r="N59" s="4" t="s">
        <v>504</v>
      </c>
      <c r="O59" s="4" t="s">
        <v>505</v>
      </c>
    </row>
    <row r="60" spans="1:15" x14ac:dyDescent="0.35">
      <c r="A60">
        <v>16089487</v>
      </c>
      <c r="B60" t="s">
        <v>47</v>
      </c>
      <c r="C60" t="s">
        <v>37</v>
      </c>
      <c r="D60" t="s">
        <v>506</v>
      </c>
      <c r="E60" t="s">
        <v>507</v>
      </c>
      <c r="F60" t="s">
        <v>508</v>
      </c>
      <c r="G60" t="s">
        <v>509</v>
      </c>
      <c r="H60" t="s">
        <v>510</v>
      </c>
      <c r="I60">
        <v>1684</v>
      </c>
      <c r="J60">
        <v>42961</v>
      </c>
      <c r="K60" t="s">
        <v>492</v>
      </c>
      <c r="L60" s="5" t="s">
        <v>511</v>
      </c>
      <c r="M60" s="4" t="s">
        <v>512</v>
      </c>
      <c r="N60" s="4" t="s">
        <v>513</v>
      </c>
      <c r="O60" s="4" t="s">
        <v>514</v>
      </c>
    </row>
    <row r="61" spans="1:15" x14ac:dyDescent="0.35">
      <c r="A61">
        <v>16137589</v>
      </c>
      <c r="B61" t="s">
        <v>37</v>
      </c>
      <c r="C61" t="s">
        <v>47</v>
      </c>
      <c r="D61" t="s">
        <v>515</v>
      </c>
      <c r="E61" t="s">
        <v>516</v>
      </c>
      <c r="F61" t="s">
        <v>517</v>
      </c>
      <c r="G61" t="s">
        <v>518</v>
      </c>
      <c r="H61" t="s">
        <v>519</v>
      </c>
      <c r="I61">
        <v>1684</v>
      </c>
      <c r="J61">
        <v>42961</v>
      </c>
      <c r="K61" t="s">
        <v>492</v>
      </c>
      <c r="L61" s="5" t="s">
        <v>520</v>
      </c>
      <c r="M61" s="4" t="s">
        <v>521</v>
      </c>
      <c r="N61" s="4" t="s">
        <v>522</v>
      </c>
      <c r="O61" s="4" t="s">
        <v>523</v>
      </c>
    </row>
    <row r="62" spans="1:15" x14ac:dyDescent="0.35">
      <c r="A62">
        <v>16107083</v>
      </c>
      <c r="B62" t="s">
        <v>37</v>
      </c>
      <c r="C62" t="s">
        <v>16</v>
      </c>
      <c r="D62" t="s">
        <v>524</v>
      </c>
      <c r="E62" t="s">
        <v>525</v>
      </c>
      <c r="F62" t="s">
        <v>526</v>
      </c>
      <c r="G62" t="s">
        <v>527</v>
      </c>
      <c r="H62" t="s">
        <v>528</v>
      </c>
      <c r="I62">
        <v>1684</v>
      </c>
      <c r="J62">
        <v>42961</v>
      </c>
      <c r="K62" t="s">
        <v>492</v>
      </c>
      <c r="L62" s="5" t="s">
        <v>529</v>
      </c>
      <c r="M62" s="4" t="s">
        <v>530</v>
      </c>
      <c r="N62" s="4" t="s">
        <v>531</v>
      </c>
      <c r="O62" s="4" t="s">
        <v>532</v>
      </c>
    </row>
    <row r="63" spans="1:15" x14ac:dyDescent="0.35">
      <c r="A63">
        <v>16157169</v>
      </c>
      <c r="B63" t="s">
        <v>16</v>
      </c>
      <c r="C63" t="s">
        <v>17</v>
      </c>
      <c r="D63" t="s">
        <v>533</v>
      </c>
      <c r="E63" t="s">
        <v>534</v>
      </c>
      <c r="F63" t="s">
        <v>535</v>
      </c>
      <c r="G63" t="s">
        <v>536</v>
      </c>
      <c r="H63" t="s">
        <v>537</v>
      </c>
      <c r="I63">
        <v>4421</v>
      </c>
      <c r="J63">
        <v>40279</v>
      </c>
      <c r="K63" t="s">
        <v>538</v>
      </c>
      <c r="L63" s="5" t="s">
        <v>539</v>
      </c>
      <c r="M63" s="4" t="s">
        <v>540</v>
      </c>
      <c r="N63" s="4" t="s">
        <v>541</v>
      </c>
      <c r="O63" s="4" t="s">
        <v>542</v>
      </c>
    </row>
    <row r="64" spans="1:15" x14ac:dyDescent="0.35">
      <c r="A64">
        <v>16159087</v>
      </c>
      <c r="B64" t="s">
        <v>16</v>
      </c>
      <c r="C64" t="s">
        <v>47</v>
      </c>
      <c r="D64" t="s">
        <v>543</v>
      </c>
      <c r="E64" t="s">
        <v>544</v>
      </c>
      <c r="F64" t="s">
        <v>545</v>
      </c>
      <c r="G64" t="s">
        <v>546</v>
      </c>
      <c r="H64" t="s">
        <v>547</v>
      </c>
      <c r="I64">
        <v>4421</v>
      </c>
      <c r="J64">
        <v>40279</v>
      </c>
      <c r="K64" t="s">
        <v>538</v>
      </c>
      <c r="L64" s="5" t="s">
        <v>257</v>
      </c>
      <c r="M64" t="s">
        <v>3635</v>
      </c>
      <c r="N64" t="s">
        <v>3635</v>
      </c>
      <c r="O64" t="s">
        <v>3635</v>
      </c>
    </row>
    <row r="65" spans="1:15" x14ac:dyDescent="0.35">
      <c r="A65">
        <v>16127430</v>
      </c>
      <c r="B65" t="s">
        <v>37</v>
      </c>
      <c r="C65" t="s">
        <v>47</v>
      </c>
      <c r="D65" t="s">
        <v>548</v>
      </c>
      <c r="E65" t="s">
        <v>549</v>
      </c>
      <c r="F65" t="s">
        <v>550</v>
      </c>
      <c r="G65" t="s">
        <v>551</v>
      </c>
      <c r="H65" t="s">
        <v>552</v>
      </c>
      <c r="I65">
        <v>4421</v>
      </c>
      <c r="J65">
        <v>40279</v>
      </c>
      <c r="K65" t="s">
        <v>538</v>
      </c>
      <c r="L65" s="5" t="s">
        <v>553</v>
      </c>
      <c r="M65" s="4" t="s">
        <v>554</v>
      </c>
      <c r="N65" s="4" t="s">
        <v>555</v>
      </c>
      <c r="O65" s="4" t="s">
        <v>556</v>
      </c>
    </row>
    <row r="66" spans="1:15" x14ac:dyDescent="0.35">
      <c r="A66">
        <v>16144080</v>
      </c>
      <c r="B66" t="s">
        <v>37</v>
      </c>
      <c r="C66" t="s">
        <v>47</v>
      </c>
      <c r="D66" t="s">
        <v>557</v>
      </c>
      <c r="E66" t="s">
        <v>558</v>
      </c>
      <c r="F66" t="s">
        <v>559</v>
      </c>
      <c r="G66" t="s">
        <v>560</v>
      </c>
      <c r="H66" t="s">
        <v>561</v>
      </c>
      <c r="I66">
        <v>4421</v>
      </c>
      <c r="J66">
        <v>40279</v>
      </c>
      <c r="K66" t="s">
        <v>538</v>
      </c>
      <c r="L66" s="5" t="s">
        <v>562</v>
      </c>
      <c r="M66" s="4" t="s">
        <v>563</v>
      </c>
      <c r="N66" s="4" t="s">
        <v>564</v>
      </c>
      <c r="O66" s="4" t="s">
        <v>565</v>
      </c>
    </row>
    <row r="67" spans="1:15" x14ac:dyDescent="0.35">
      <c r="A67">
        <v>16181861</v>
      </c>
      <c r="B67" t="s">
        <v>16</v>
      </c>
      <c r="C67" t="s">
        <v>17</v>
      </c>
      <c r="D67" t="s">
        <v>566</v>
      </c>
      <c r="E67" t="s">
        <v>567</v>
      </c>
      <c r="F67" t="s">
        <v>568</v>
      </c>
      <c r="G67" t="s">
        <v>569</v>
      </c>
      <c r="H67" t="s">
        <v>570</v>
      </c>
      <c r="I67">
        <v>4421</v>
      </c>
      <c r="J67">
        <v>40279</v>
      </c>
      <c r="K67" t="s">
        <v>538</v>
      </c>
      <c r="L67" s="5" t="s">
        <v>571</v>
      </c>
      <c r="M67" s="4" t="s">
        <v>572</v>
      </c>
      <c r="N67" s="4" t="s">
        <v>573</v>
      </c>
      <c r="O67" s="4" t="s">
        <v>574</v>
      </c>
    </row>
    <row r="68" spans="1:15" x14ac:dyDescent="0.35">
      <c r="A68" t="s">
        <v>575</v>
      </c>
    </row>
    <row r="69" spans="1:15" x14ac:dyDescent="0.35">
      <c r="A69" t="s">
        <v>57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563DD-D179-4BC6-9620-1EF8CE0190E0}">
  <dimension ref="A1:K63"/>
  <sheetViews>
    <sheetView topLeftCell="A2" workbookViewId="0">
      <selection activeCell="A2" sqref="A2:K61"/>
    </sheetView>
  </sheetViews>
  <sheetFormatPr defaultRowHeight="14.5" x14ac:dyDescent="0.35"/>
  <cols>
    <col min="1" max="1" width="13.453125" customWidth="1"/>
    <col min="3" max="3" width="14.36328125" customWidth="1"/>
    <col min="4" max="4" width="12" customWidth="1"/>
    <col min="5" max="5" width="13.54296875" customWidth="1"/>
    <col min="6" max="6" width="16.6328125" customWidth="1"/>
    <col min="7" max="7" width="11.54296875" customWidth="1"/>
    <col min="8" max="8" width="16.90625" customWidth="1"/>
    <col min="9" max="9" width="20.90625" customWidth="1"/>
    <col min="10" max="10" width="16.90625" customWidth="1"/>
    <col min="11" max="11" width="13.54296875" customWidth="1"/>
  </cols>
  <sheetData>
    <row r="1" spans="1:11" x14ac:dyDescent="0.35">
      <c r="A1" t="s">
        <v>4082</v>
      </c>
    </row>
    <row r="2" spans="1:11" x14ac:dyDescent="0.35">
      <c r="A2" s="44" t="s">
        <v>3825</v>
      </c>
      <c r="B2" s="44" t="s">
        <v>3525</v>
      </c>
      <c r="C2" s="44" t="s">
        <v>3749</v>
      </c>
      <c r="D2" s="44" t="s">
        <v>3750</v>
      </c>
      <c r="E2" s="44" t="s">
        <v>3751</v>
      </c>
      <c r="F2" s="44" t="s">
        <v>3752</v>
      </c>
      <c r="G2" s="44" t="s">
        <v>3753</v>
      </c>
      <c r="H2" s="44" t="s">
        <v>3754</v>
      </c>
      <c r="I2" s="44" t="s">
        <v>3755</v>
      </c>
      <c r="J2" s="44" t="s">
        <v>3756</v>
      </c>
      <c r="K2" s="44" t="s">
        <v>3826</v>
      </c>
    </row>
    <row r="3" spans="1:11" x14ac:dyDescent="0.35">
      <c r="A3">
        <v>16079279</v>
      </c>
      <c r="B3" t="s">
        <v>4083</v>
      </c>
      <c r="C3" t="s">
        <v>23</v>
      </c>
      <c r="F3" t="s">
        <v>3760</v>
      </c>
      <c r="G3" t="s">
        <v>3760</v>
      </c>
    </row>
    <row r="4" spans="1:11" x14ac:dyDescent="0.35">
      <c r="A4">
        <v>16124996</v>
      </c>
      <c r="B4" t="s">
        <v>4084</v>
      </c>
      <c r="C4" t="s">
        <v>23</v>
      </c>
      <c r="F4" t="s">
        <v>3760</v>
      </c>
      <c r="G4" t="s">
        <v>3760</v>
      </c>
      <c r="J4" t="s">
        <v>3783</v>
      </c>
    </row>
    <row r="5" spans="1:11" x14ac:dyDescent="0.35">
      <c r="A5">
        <v>16110997</v>
      </c>
      <c r="B5" t="s">
        <v>4085</v>
      </c>
      <c r="C5" t="s">
        <v>23</v>
      </c>
      <c r="G5" t="s">
        <v>3760</v>
      </c>
    </row>
    <row r="6" spans="1:11" x14ac:dyDescent="0.35">
      <c r="A6">
        <v>16131209</v>
      </c>
      <c r="B6" t="s">
        <v>4086</v>
      </c>
      <c r="C6" t="s">
        <v>23</v>
      </c>
      <c r="D6" t="s">
        <v>3759</v>
      </c>
      <c r="G6" t="s">
        <v>3760</v>
      </c>
      <c r="H6" t="s">
        <v>3775</v>
      </c>
      <c r="I6" t="s">
        <v>3776</v>
      </c>
      <c r="J6" t="s">
        <v>3777</v>
      </c>
    </row>
    <row r="7" spans="1:11" x14ac:dyDescent="0.35">
      <c r="A7">
        <v>16162890</v>
      </c>
      <c r="B7" t="s">
        <v>4087</v>
      </c>
      <c r="C7" t="s">
        <v>23</v>
      </c>
      <c r="D7" t="s">
        <v>3764</v>
      </c>
      <c r="F7" t="s">
        <v>3760</v>
      </c>
      <c r="G7" t="s">
        <v>3760</v>
      </c>
    </row>
    <row r="8" spans="1:11" x14ac:dyDescent="0.35">
      <c r="A8">
        <v>16181641</v>
      </c>
      <c r="B8" t="s">
        <v>4088</v>
      </c>
      <c r="C8" t="s">
        <v>71</v>
      </c>
      <c r="G8" t="s">
        <v>3760</v>
      </c>
    </row>
    <row r="9" spans="1:11" x14ac:dyDescent="0.35">
      <c r="A9">
        <v>16197842</v>
      </c>
      <c r="B9" t="s">
        <v>4089</v>
      </c>
      <c r="C9" t="s">
        <v>4035</v>
      </c>
      <c r="F9" t="s">
        <v>3760</v>
      </c>
    </row>
    <row r="10" spans="1:11" x14ac:dyDescent="0.35">
      <c r="A10">
        <v>16161026</v>
      </c>
      <c r="B10" t="s">
        <v>4090</v>
      </c>
      <c r="C10" t="s">
        <v>71</v>
      </c>
      <c r="D10" t="s">
        <v>3759</v>
      </c>
      <c r="G10" t="s">
        <v>3760</v>
      </c>
      <c r="K10" t="s">
        <v>3760</v>
      </c>
    </row>
    <row r="11" spans="1:11" x14ac:dyDescent="0.35">
      <c r="A11">
        <v>16121863</v>
      </c>
      <c r="B11" t="s">
        <v>4091</v>
      </c>
      <c r="C11" t="s">
        <v>71</v>
      </c>
      <c r="F11" t="s">
        <v>3760</v>
      </c>
      <c r="J11" t="s">
        <v>3783</v>
      </c>
    </row>
    <row r="12" spans="1:11" x14ac:dyDescent="0.35">
      <c r="A12">
        <v>16160327</v>
      </c>
      <c r="B12" t="s">
        <v>4092</v>
      </c>
      <c r="C12" t="s">
        <v>4035</v>
      </c>
      <c r="D12" t="s">
        <v>3759</v>
      </c>
      <c r="F12" t="s">
        <v>3760</v>
      </c>
      <c r="G12" t="s">
        <v>3760</v>
      </c>
    </row>
    <row r="13" spans="1:11" x14ac:dyDescent="0.35">
      <c r="A13">
        <v>16100081</v>
      </c>
      <c r="B13" t="s">
        <v>4093</v>
      </c>
      <c r="C13" t="s">
        <v>117</v>
      </c>
      <c r="F13" t="s">
        <v>3760</v>
      </c>
      <c r="G13" t="s">
        <v>3760</v>
      </c>
      <c r="J13" t="s">
        <v>3783</v>
      </c>
    </row>
    <row r="14" spans="1:11" x14ac:dyDescent="0.35">
      <c r="A14">
        <v>16085702</v>
      </c>
      <c r="B14" t="s">
        <v>4094</v>
      </c>
      <c r="C14" t="s">
        <v>117</v>
      </c>
    </row>
    <row r="15" spans="1:11" x14ac:dyDescent="0.35">
      <c r="A15">
        <v>16105659</v>
      </c>
      <c r="B15" t="s">
        <v>4095</v>
      </c>
      <c r="C15" t="s">
        <v>117</v>
      </c>
      <c r="F15" t="s">
        <v>3760</v>
      </c>
      <c r="G15" t="s">
        <v>3760</v>
      </c>
    </row>
    <row r="16" spans="1:11" x14ac:dyDescent="0.35">
      <c r="A16">
        <v>16081380</v>
      </c>
      <c r="B16" t="s">
        <v>4096</v>
      </c>
      <c r="C16" t="s">
        <v>117</v>
      </c>
      <c r="G16" t="s">
        <v>3760</v>
      </c>
    </row>
    <row r="17" spans="1:10" x14ac:dyDescent="0.35">
      <c r="A17">
        <v>16198253</v>
      </c>
      <c r="B17" t="s">
        <v>4097</v>
      </c>
      <c r="C17" t="s">
        <v>117</v>
      </c>
      <c r="F17" t="s">
        <v>3760</v>
      </c>
      <c r="G17" t="s">
        <v>3760</v>
      </c>
      <c r="J17" t="s">
        <v>3783</v>
      </c>
    </row>
    <row r="18" spans="1:10" x14ac:dyDescent="0.35">
      <c r="A18">
        <v>16172723</v>
      </c>
      <c r="B18" t="s">
        <v>4098</v>
      </c>
      <c r="C18" t="s">
        <v>160</v>
      </c>
      <c r="F18" t="s">
        <v>3760</v>
      </c>
    </row>
    <row r="19" spans="1:10" x14ac:dyDescent="0.35">
      <c r="A19">
        <v>16136917</v>
      </c>
      <c r="B19" t="s">
        <v>4099</v>
      </c>
      <c r="C19" t="s">
        <v>160</v>
      </c>
      <c r="D19" t="s">
        <v>3759</v>
      </c>
      <c r="F19" t="s">
        <v>3760</v>
      </c>
      <c r="G19" t="s">
        <v>3760</v>
      </c>
    </row>
    <row r="20" spans="1:10" x14ac:dyDescent="0.35">
      <c r="A20">
        <v>16163975</v>
      </c>
      <c r="B20" t="s">
        <v>4100</v>
      </c>
      <c r="C20" t="s">
        <v>160</v>
      </c>
      <c r="D20" t="s">
        <v>4101</v>
      </c>
      <c r="G20" t="s">
        <v>3760</v>
      </c>
      <c r="H20" t="s">
        <v>3775</v>
      </c>
    </row>
    <row r="21" spans="1:10" x14ac:dyDescent="0.35">
      <c r="A21">
        <v>16130014</v>
      </c>
      <c r="B21" t="s">
        <v>4102</v>
      </c>
      <c r="C21" t="s">
        <v>160</v>
      </c>
      <c r="D21" t="s">
        <v>3759</v>
      </c>
      <c r="G21" t="s">
        <v>3760</v>
      </c>
      <c r="H21" t="s">
        <v>3775</v>
      </c>
      <c r="I21" t="s">
        <v>3776</v>
      </c>
      <c r="J21" t="s">
        <v>3777</v>
      </c>
    </row>
    <row r="22" spans="1:10" x14ac:dyDescent="0.35">
      <c r="A22">
        <v>16195.261</v>
      </c>
      <c r="B22" t="s">
        <v>4103</v>
      </c>
      <c r="C22" t="s">
        <v>160</v>
      </c>
      <c r="G22" t="s">
        <v>3760</v>
      </c>
    </row>
    <row r="23" spans="1:10" x14ac:dyDescent="0.35">
      <c r="A23">
        <v>16123791</v>
      </c>
      <c r="B23" t="s">
        <v>4104</v>
      </c>
      <c r="C23" t="s">
        <v>206</v>
      </c>
      <c r="G23" t="s">
        <v>3760</v>
      </c>
    </row>
    <row r="24" spans="1:10" x14ac:dyDescent="0.35">
      <c r="A24">
        <v>16155467</v>
      </c>
      <c r="B24" t="s">
        <v>4105</v>
      </c>
      <c r="C24" t="s">
        <v>206</v>
      </c>
      <c r="D24" t="s">
        <v>3764</v>
      </c>
    </row>
    <row r="25" spans="1:10" x14ac:dyDescent="0.35">
      <c r="A25">
        <v>16181674</v>
      </c>
      <c r="B25" t="s">
        <v>4054</v>
      </c>
      <c r="C25" t="s">
        <v>206</v>
      </c>
      <c r="F25" t="s">
        <v>3760</v>
      </c>
      <c r="G25" t="s">
        <v>3760</v>
      </c>
    </row>
    <row r="26" spans="1:10" x14ac:dyDescent="0.35">
      <c r="A26">
        <v>16103830</v>
      </c>
      <c r="B26" t="s">
        <v>4106</v>
      </c>
      <c r="C26" t="s">
        <v>206</v>
      </c>
      <c r="G26" t="s">
        <v>3760</v>
      </c>
    </row>
    <row r="27" spans="1:10" x14ac:dyDescent="0.35">
      <c r="A27">
        <v>16198.085999999999</v>
      </c>
      <c r="B27" t="s">
        <v>4107</v>
      </c>
      <c r="C27" t="s">
        <v>206</v>
      </c>
      <c r="F27" t="s">
        <v>3760</v>
      </c>
      <c r="G27" t="s">
        <v>3760</v>
      </c>
    </row>
    <row r="28" spans="1:10" x14ac:dyDescent="0.35">
      <c r="A28">
        <v>16197054</v>
      </c>
      <c r="B28" t="s">
        <v>4108</v>
      </c>
      <c r="C28" t="s">
        <v>4109</v>
      </c>
      <c r="F28" t="s">
        <v>3760</v>
      </c>
      <c r="G28" t="s">
        <v>3760</v>
      </c>
    </row>
    <row r="29" spans="1:10" x14ac:dyDescent="0.35">
      <c r="A29">
        <v>16197101</v>
      </c>
      <c r="B29" t="s">
        <v>4110</v>
      </c>
      <c r="C29" t="s">
        <v>4111</v>
      </c>
      <c r="F29" t="s">
        <v>3760</v>
      </c>
      <c r="G29" t="s">
        <v>3760</v>
      </c>
    </row>
    <row r="30" spans="1:10" x14ac:dyDescent="0.35">
      <c r="A30">
        <v>16106288</v>
      </c>
      <c r="B30" t="s">
        <v>4112</v>
      </c>
      <c r="C30" t="s">
        <v>4111</v>
      </c>
      <c r="G30" t="s">
        <v>3760</v>
      </c>
    </row>
    <row r="31" spans="1:10" x14ac:dyDescent="0.35">
      <c r="A31">
        <v>16092323</v>
      </c>
      <c r="B31" t="s">
        <v>4113</v>
      </c>
      <c r="C31" t="s">
        <v>248</v>
      </c>
      <c r="F31" t="s">
        <v>3760</v>
      </c>
      <c r="G31" t="s">
        <v>3760</v>
      </c>
    </row>
    <row r="32" spans="1:10" x14ac:dyDescent="0.35">
      <c r="A32">
        <v>16086819</v>
      </c>
      <c r="B32" t="s">
        <v>4114</v>
      </c>
      <c r="C32" t="s">
        <v>248</v>
      </c>
      <c r="G32" t="s">
        <v>3760</v>
      </c>
    </row>
    <row r="33" spans="1:10" x14ac:dyDescent="0.35">
      <c r="A33">
        <v>16194149</v>
      </c>
      <c r="B33" t="s">
        <v>4115</v>
      </c>
      <c r="C33" t="s">
        <v>287</v>
      </c>
      <c r="G33" t="s">
        <v>3760</v>
      </c>
    </row>
    <row r="34" spans="1:10" x14ac:dyDescent="0.35">
      <c r="A34">
        <v>16085621</v>
      </c>
      <c r="B34" t="s">
        <v>4116</v>
      </c>
      <c r="C34" t="s">
        <v>287</v>
      </c>
    </row>
    <row r="35" spans="1:10" x14ac:dyDescent="0.35">
      <c r="A35">
        <v>16130818</v>
      </c>
      <c r="B35" t="s">
        <v>4117</v>
      </c>
      <c r="C35" t="s">
        <v>287</v>
      </c>
      <c r="D35" t="s">
        <v>3759</v>
      </c>
      <c r="F35" t="s">
        <v>3760</v>
      </c>
      <c r="G35" t="s">
        <v>3760</v>
      </c>
      <c r="H35" t="s">
        <v>3775</v>
      </c>
      <c r="I35" t="s">
        <v>3776</v>
      </c>
      <c r="J35" t="s">
        <v>3777</v>
      </c>
    </row>
    <row r="36" spans="1:10" x14ac:dyDescent="0.35">
      <c r="A36">
        <v>16095658</v>
      </c>
      <c r="B36" t="s">
        <v>4118</v>
      </c>
      <c r="C36" t="s">
        <v>287</v>
      </c>
      <c r="G36" t="s">
        <v>3760</v>
      </c>
    </row>
    <row r="37" spans="1:10" x14ac:dyDescent="0.35">
      <c r="A37">
        <v>16181179</v>
      </c>
      <c r="B37" t="s">
        <v>4119</v>
      </c>
      <c r="C37" t="s">
        <v>287</v>
      </c>
      <c r="G37" t="s">
        <v>3760</v>
      </c>
      <c r="I37" t="s">
        <v>3843</v>
      </c>
    </row>
    <row r="38" spans="1:10" x14ac:dyDescent="0.35">
      <c r="A38">
        <v>16196282</v>
      </c>
      <c r="B38" t="s">
        <v>4120</v>
      </c>
      <c r="C38" t="s">
        <v>806</v>
      </c>
      <c r="F38" t="s">
        <v>3760</v>
      </c>
      <c r="G38" t="s">
        <v>3760</v>
      </c>
    </row>
    <row r="39" spans="1:10" x14ac:dyDescent="0.35">
      <c r="A39">
        <v>16155628</v>
      </c>
      <c r="B39" t="s">
        <v>4121</v>
      </c>
      <c r="C39" t="s">
        <v>806</v>
      </c>
      <c r="D39" t="s">
        <v>3764</v>
      </c>
      <c r="F39" t="s">
        <v>3760</v>
      </c>
      <c r="G39" t="s">
        <v>3760</v>
      </c>
    </row>
    <row r="40" spans="1:10" x14ac:dyDescent="0.35">
      <c r="A40">
        <v>16102295</v>
      </c>
      <c r="B40" t="s">
        <v>4122</v>
      </c>
      <c r="C40" t="s">
        <v>806</v>
      </c>
      <c r="F40" t="s">
        <v>3760</v>
      </c>
      <c r="G40" t="s">
        <v>3760</v>
      </c>
    </row>
    <row r="41" spans="1:10" x14ac:dyDescent="0.35">
      <c r="A41">
        <v>16156877</v>
      </c>
      <c r="B41" t="s">
        <v>4049</v>
      </c>
      <c r="C41" t="s">
        <v>806</v>
      </c>
      <c r="D41" t="s">
        <v>3759</v>
      </c>
      <c r="F41" t="s">
        <v>3760</v>
      </c>
      <c r="G41" t="s">
        <v>3760</v>
      </c>
    </row>
    <row r="42" spans="1:10" x14ac:dyDescent="0.35">
      <c r="A42">
        <v>16154872</v>
      </c>
      <c r="B42" t="s">
        <v>4123</v>
      </c>
      <c r="C42" t="s">
        <v>806</v>
      </c>
      <c r="D42" t="s">
        <v>3764</v>
      </c>
      <c r="G42" t="s">
        <v>3760</v>
      </c>
    </row>
    <row r="43" spans="1:10" x14ac:dyDescent="0.35">
      <c r="A43">
        <v>16085077</v>
      </c>
      <c r="B43" t="s">
        <v>4124</v>
      </c>
      <c r="C43" t="s">
        <v>840</v>
      </c>
      <c r="F43" t="s">
        <v>3760</v>
      </c>
      <c r="G43" t="s">
        <v>3760</v>
      </c>
    </row>
    <row r="44" spans="1:10" x14ac:dyDescent="0.35">
      <c r="A44">
        <v>16146508</v>
      </c>
      <c r="B44" t="s">
        <v>4125</v>
      </c>
      <c r="C44" t="s">
        <v>840</v>
      </c>
      <c r="D44" t="s">
        <v>3759</v>
      </c>
      <c r="F44" t="s">
        <v>3760</v>
      </c>
      <c r="G44" t="s">
        <v>3760</v>
      </c>
    </row>
    <row r="45" spans="1:10" x14ac:dyDescent="0.35">
      <c r="A45">
        <v>16164833</v>
      </c>
      <c r="B45" t="s">
        <v>4126</v>
      </c>
      <c r="C45" t="s">
        <v>840</v>
      </c>
      <c r="F45" t="s">
        <v>3760</v>
      </c>
      <c r="G45" t="s">
        <v>3760</v>
      </c>
    </row>
    <row r="46" spans="1:10" x14ac:dyDescent="0.35">
      <c r="A46">
        <v>16092115</v>
      </c>
      <c r="B46" t="s">
        <v>4127</v>
      </c>
      <c r="C46" t="s">
        <v>325</v>
      </c>
      <c r="G46" t="s">
        <v>3760</v>
      </c>
    </row>
    <row r="47" spans="1:10" x14ac:dyDescent="0.35">
      <c r="A47">
        <v>16102589</v>
      </c>
      <c r="B47" t="s">
        <v>4128</v>
      </c>
      <c r="C47" t="s">
        <v>325</v>
      </c>
      <c r="F47" t="s">
        <v>3760</v>
      </c>
      <c r="G47" t="s">
        <v>3760</v>
      </c>
    </row>
    <row r="48" spans="1:10" x14ac:dyDescent="0.35">
      <c r="A48">
        <v>16104805</v>
      </c>
      <c r="B48" t="s">
        <v>4129</v>
      </c>
      <c r="C48" t="s">
        <v>325</v>
      </c>
      <c r="F48" t="s">
        <v>3760</v>
      </c>
      <c r="G48" t="s">
        <v>3760</v>
      </c>
    </row>
    <row r="49" spans="1:11" x14ac:dyDescent="0.35">
      <c r="A49">
        <v>16147354</v>
      </c>
      <c r="B49" t="s">
        <v>4130</v>
      </c>
      <c r="C49" t="s">
        <v>458</v>
      </c>
      <c r="D49" t="s">
        <v>3759</v>
      </c>
      <c r="G49" t="s">
        <v>3760</v>
      </c>
      <c r="K49" t="s">
        <v>3760</v>
      </c>
    </row>
    <row r="50" spans="1:11" x14ac:dyDescent="0.35">
      <c r="A50">
        <v>16132005</v>
      </c>
      <c r="B50" t="s">
        <v>4131</v>
      </c>
      <c r="C50" t="s">
        <v>458</v>
      </c>
      <c r="G50" t="s">
        <v>3760</v>
      </c>
      <c r="H50" t="s">
        <v>3775</v>
      </c>
      <c r="I50" t="s">
        <v>3776</v>
      </c>
      <c r="K50" t="s">
        <v>3760</v>
      </c>
    </row>
    <row r="51" spans="1:11" x14ac:dyDescent="0.35">
      <c r="A51">
        <v>16151150</v>
      </c>
      <c r="B51" t="s">
        <v>4132</v>
      </c>
      <c r="C51" t="s">
        <v>458</v>
      </c>
      <c r="D51" t="s">
        <v>3764</v>
      </c>
      <c r="F51" t="s">
        <v>3760</v>
      </c>
      <c r="G51" t="s">
        <v>3760</v>
      </c>
    </row>
    <row r="52" spans="1:11" x14ac:dyDescent="0.35">
      <c r="A52">
        <v>16086512</v>
      </c>
      <c r="B52" t="s">
        <v>4008</v>
      </c>
      <c r="C52" t="s">
        <v>458</v>
      </c>
      <c r="G52" t="s">
        <v>3760</v>
      </c>
    </row>
    <row r="53" spans="1:11" x14ac:dyDescent="0.35">
      <c r="A53">
        <v>16195973</v>
      </c>
      <c r="B53" t="s">
        <v>4133</v>
      </c>
      <c r="C53" t="s">
        <v>366</v>
      </c>
      <c r="F53" t="s">
        <v>3760</v>
      </c>
      <c r="G53" t="s">
        <v>3760</v>
      </c>
    </row>
    <row r="54" spans="1:11" x14ac:dyDescent="0.35">
      <c r="A54">
        <v>16186.544</v>
      </c>
      <c r="B54" t="s">
        <v>4134</v>
      </c>
      <c r="C54" t="s">
        <v>366</v>
      </c>
      <c r="F54" t="s">
        <v>3760</v>
      </c>
    </row>
    <row r="55" spans="1:11" x14ac:dyDescent="0.35">
      <c r="A55">
        <v>16145809</v>
      </c>
      <c r="B55" t="s">
        <v>4135</v>
      </c>
      <c r="C55" t="s">
        <v>366</v>
      </c>
      <c r="D55" t="s">
        <v>3759</v>
      </c>
      <c r="F55" t="s">
        <v>3760</v>
      </c>
      <c r="G55" t="s">
        <v>3760</v>
      </c>
    </row>
    <row r="56" spans="1:11" x14ac:dyDescent="0.35">
      <c r="A56">
        <v>16140887</v>
      </c>
      <c r="B56" t="s">
        <v>3635</v>
      </c>
      <c r="C56" t="s">
        <v>366</v>
      </c>
    </row>
    <row r="57" spans="1:11" x14ac:dyDescent="0.35">
      <c r="A57">
        <v>16140735</v>
      </c>
      <c r="B57" t="s">
        <v>4136</v>
      </c>
      <c r="C57" t="s">
        <v>412</v>
      </c>
      <c r="D57" t="s">
        <v>3759</v>
      </c>
      <c r="F57" t="s">
        <v>3760</v>
      </c>
      <c r="G57" t="s">
        <v>3760</v>
      </c>
      <c r="J57" t="s">
        <v>3777</v>
      </c>
    </row>
    <row r="58" spans="1:11" x14ac:dyDescent="0.35">
      <c r="A58">
        <v>16184478</v>
      </c>
      <c r="B58" t="s">
        <v>4137</v>
      </c>
      <c r="C58" t="s">
        <v>412</v>
      </c>
      <c r="F58" t="s">
        <v>3760</v>
      </c>
      <c r="G58" t="s">
        <v>3760</v>
      </c>
      <c r="H58" t="s">
        <v>3775</v>
      </c>
      <c r="J58" t="s">
        <v>3783</v>
      </c>
    </row>
    <row r="59" spans="1:11" x14ac:dyDescent="0.35">
      <c r="A59">
        <v>16200991</v>
      </c>
      <c r="B59" t="s">
        <v>4138</v>
      </c>
      <c r="C59" t="s">
        <v>412</v>
      </c>
      <c r="F59" t="s">
        <v>3760</v>
      </c>
      <c r="G59" t="s">
        <v>3760</v>
      </c>
    </row>
    <row r="60" spans="1:11" x14ac:dyDescent="0.35">
      <c r="A60">
        <v>16127148</v>
      </c>
      <c r="B60" t="s">
        <v>4139</v>
      </c>
      <c r="C60" t="s">
        <v>412</v>
      </c>
      <c r="D60" t="s">
        <v>3768</v>
      </c>
      <c r="G60" t="s">
        <v>3760</v>
      </c>
      <c r="J60" t="s">
        <v>3783</v>
      </c>
    </row>
    <row r="61" spans="1:11" x14ac:dyDescent="0.35">
      <c r="A61">
        <v>16089413</v>
      </c>
      <c r="B61" t="s">
        <v>4140</v>
      </c>
      <c r="C61" t="s">
        <v>412</v>
      </c>
      <c r="G61" t="s">
        <v>3760</v>
      </c>
      <c r="H61" t="s">
        <v>3775</v>
      </c>
    </row>
    <row r="62" spans="1:11" x14ac:dyDescent="0.35">
      <c r="A62" t="s">
        <v>4023</v>
      </c>
    </row>
    <row r="63" spans="1:11" x14ac:dyDescent="0.35">
      <c r="A63" s="22" t="s">
        <v>414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AAD-819F-4D91-BA71-8CE0E5E24DD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A549B-E5E1-4C47-8767-E6C1A7329701}">
  <dimension ref="A1:O69"/>
  <sheetViews>
    <sheetView topLeftCell="A37" workbookViewId="0">
      <selection activeCell="M42" sqref="M42:O67"/>
    </sheetView>
  </sheetViews>
  <sheetFormatPr defaultColWidth="10.81640625" defaultRowHeight="14.5" x14ac:dyDescent="0.35"/>
  <cols>
    <col min="4" max="4" width="12.7265625" customWidth="1"/>
    <col min="5" max="5" width="12.26953125" customWidth="1"/>
    <col min="6" max="6" width="11.7265625" bestFit="1" customWidth="1"/>
    <col min="7" max="7" width="9.54296875" bestFit="1" customWidth="1"/>
    <col min="10" max="10" width="13" customWidth="1"/>
    <col min="13" max="13" width="12.453125" customWidth="1"/>
    <col min="14" max="14" width="13.1796875" customWidth="1"/>
    <col min="15" max="15" width="13" customWidth="1"/>
  </cols>
  <sheetData>
    <row r="1" spans="1:15" x14ac:dyDescent="0.35">
      <c r="A1" t="s">
        <v>577</v>
      </c>
    </row>
    <row r="2" spans="1:15" x14ac:dyDescent="0.35">
      <c r="A2" s="9" t="s">
        <v>12</v>
      </c>
      <c r="B2" s="9" t="s">
        <v>2</v>
      </c>
      <c r="C2" s="9" t="s">
        <v>3</v>
      </c>
      <c r="D2" s="9" t="s">
        <v>4</v>
      </c>
      <c r="E2" s="9" t="s">
        <v>5</v>
      </c>
      <c r="F2" s="9" t="s">
        <v>14</v>
      </c>
      <c r="G2" s="9" t="s">
        <v>578</v>
      </c>
      <c r="H2" s="9" t="s">
        <v>15</v>
      </c>
      <c r="I2" s="9" t="s">
        <v>579</v>
      </c>
      <c r="J2" s="9" t="s">
        <v>580</v>
      </c>
      <c r="K2" s="9" t="s">
        <v>11</v>
      </c>
      <c r="L2" s="9" t="s">
        <v>1</v>
      </c>
      <c r="M2" s="9" t="s">
        <v>581</v>
      </c>
      <c r="N2" s="9" t="s">
        <v>6</v>
      </c>
      <c r="O2" s="9" t="s">
        <v>582</v>
      </c>
    </row>
    <row r="3" spans="1:15" x14ac:dyDescent="0.35">
      <c r="A3" s="2">
        <v>16079279</v>
      </c>
      <c r="B3" s="2" t="s">
        <v>37</v>
      </c>
      <c r="C3" s="2" t="s">
        <v>47</v>
      </c>
      <c r="D3" s="2" t="s">
        <v>583</v>
      </c>
      <c r="E3" s="2" t="s">
        <v>584</v>
      </c>
      <c r="F3" s="13" t="s">
        <v>585</v>
      </c>
      <c r="G3" s="13" t="s">
        <v>586</v>
      </c>
      <c r="H3" s="13" t="s">
        <v>587</v>
      </c>
      <c r="I3" s="2">
        <v>12810</v>
      </c>
      <c r="J3" s="2">
        <v>207143</v>
      </c>
      <c r="K3" s="2" t="s">
        <v>23</v>
      </c>
      <c r="L3" s="7" t="s">
        <v>588</v>
      </c>
      <c r="M3" s="2" t="s">
        <v>3635</v>
      </c>
      <c r="N3" s="2" t="s">
        <v>3635</v>
      </c>
      <c r="O3" s="2" t="s">
        <v>3635</v>
      </c>
    </row>
    <row r="4" spans="1:15" x14ac:dyDescent="0.35">
      <c r="A4" s="3">
        <v>16124996</v>
      </c>
      <c r="B4" s="3" t="s">
        <v>47</v>
      </c>
      <c r="C4" s="3" t="s">
        <v>37</v>
      </c>
      <c r="D4" s="3" t="s">
        <v>589</v>
      </c>
      <c r="E4" s="3" t="s">
        <v>590</v>
      </c>
      <c r="F4" s="14" t="s">
        <v>591</v>
      </c>
      <c r="G4" s="14" t="s">
        <v>592</v>
      </c>
      <c r="H4" s="14" t="s">
        <v>593</v>
      </c>
      <c r="I4" s="3">
        <v>12810</v>
      </c>
      <c r="J4" s="3">
        <v>207143</v>
      </c>
      <c r="K4" s="3" t="s">
        <v>23</v>
      </c>
      <c r="L4" s="8" t="s">
        <v>594</v>
      </c>
      <c r="M4" s="3" t="s">
        <v>3635</v>
      </c>
      <c r="N4" s="3" t="s">
        <v>3635</v>
      </c>
      <c r="O4" s="3" t="s">
        <v>3635</v>
      </c>
    </row>
    <row r="5" spans="1:15" x14ac:dyDescent="0.35">
      <c r="A5" s="2">
        <v>16110997</v>
      </c>
      <c r="B5" s="2" t="s">
        <v>37</v>
      </c>
      <c r="C5" s="2" t="s">
        <v>47</v>
      </c>
      <c r="D5" s="2" t="s">
        <v>595</v>
      </c>
      <c r="E5" s="2" t="s">
        <v>596</v>
      </c>
      <c r="F5" s="13" t="s">
        <v>597</v>
      </c>
      <c r="G5" s="13" t="s">
        <v>598</v>
      </c>
      <c r="H5" s="13" t="s">
        <v>599</v>
      </c>
      <c r="I5" s="2">
        <v>12810</v>
      </c>
      <c r="J5" s="2">
        <v>207143</v>
      </c>
      <c r="K5" s="2" t="s">
        <v>23</v>
      </c>
      <c r="L5" s="7" t="s">
        <v>600</v>
      </c>
      <c r="M5" s="2" t="s">
        <v>3635</v>
      </c>
      <c r="N5" s="2" t="s">
        <v>3635</v>
      </c>
      <c r="O5" s="2" t="s">
        <v>3635</v>
      </c>
    </row>
    <row r="6" spans="1:15" x14ac:dyDescent="0.35">
      <c r="A6" s="3">
        <v>16131209</v>
      </c>
      <c r="B6" s="3" t="s">
        <v>16</v>
      </c>
      <c r="C6" s="3" t="s">
        <v>17</v>
      </c>
      <c r="D6" s="3" t="s">
        <v>601</v>
      </c>
      <c r="E6" s="3" t="s">
        <v>602</v>
      </c>
      <c r="F6" s="14" t="s">
        <v>603</v>
      </c>
      <c r="G6" s="14" t="s">
        <v>604</v>
      </c>
      <c r="H6" s="14" t="s">
        <v>605</v>
      </c>
      <c r="I6" s="3">
        <v>12810</v>
      </c>
      <c r="J6" s="3">
        <v>207143</v>
      </c>
      <c r="K6" s="3" t="s">
        <v>23</v>
      </c>
      <c r="L6" s="8" t="s">
        <v>606</v>
      </c>
      <c r="M6" s="3" t="s">
        <v>3635</v>
      </c>
      <c r="N6" s="3" t="s">
        <v>3635</v>
      </c>
      <c r="O6" s="3" t="s">
        <v>3635</v>
      </c>
    </row>
    <row r="7" spans="1:15" x14ac:dyDescent="0.35">
      <c r="A7" s="2">
        <v>16162890</v>
      </c>
      <c r="B7" s="2" t="s">
        <v>16</v>
      </c>
      <c r="C7" s="2" t="s">
        <v>37</v>
      </c>
      <c r="D7" s="2" t="s">
        <v>607</v>
      </c>
      <c r="E7" s="2" t="s">
        <v>608</v>
      </c>
      <c r="F7" s="13" t="s">
        <v>609</v>
      </c>
      <c r="G7" s="13" t="s">
        <v>610</v>
      </c>
      <c r="H7" s="13" t="s">
        <v>611</v>
      </c>
      <c r="I7" s="2">
        <v>12810</v>
      </c>
      <c r="J7" s="2">
        <v>207143</v>
      </c>
      <c r="K7" s="2" t="s">
        <v>23</v>
      </c>
      <c r="L7" s="7" t="s">
        <v>612</v>
      </c>
      <c r="M7" s="2" t="s">
        <v>3635</v>
      </c>
      <c r="N7" s="2" t="s">
        <v>3635</v>
      </c>
      <c r="O7" s="2" t="s">
        <v>3635</v>
      </c>
    </row>
    <row r="8" spans="1:15" x14ac:dyDescent="0.35">
      <c r="A8" s="3">
        <v>16181641</v>
      </c>
      <c r="B8" s="3" t="s">
        <v>37</v>
      </c>
      <c r="C8" s="3" t="s">
        <v>16</v>
      </c>
      <c r="D8" s="3" t="s">
        <v>613</v>
      </c>
      <c r="E8" s="3" t="s">
        <v>614</v>
      </c>
      <c r="F8" s="14" t="s">
        <v>615</v>
      </c>
      <c r="G8" s="14" t="s">
        <v>616</v>
      </c>
      <c r="H8" s="14" t="s">
        <v>617</v>
      </c>
      <c r="I8" s="3">
        <v>17430</v>
      </c>
      <c r="J8" s="3">
        <v>202523</v>
      </c>
      <c r="K8" s="3" t="s">
        <v>71</v>
      </c>
      <c r="L8" s="8" t="s">
        <v>618</v>
      </c>
      <c r="M8" s="3" t="s">
        <v>3635</v>
      </c>
      <c r="N8" s="3" t="s">
        <v>3635</v>
      </c>
      <c r="O8" s="3" t="s">
        <v>3635</v>
      </c>
    </row>
    <row r="9" spans="1:15" x14ac:dyDescent="0.35">
      <c r="A9" s="3">
        <v>16197842</v>
      </c>
      <c r="B9" s="3" t="s">
        <v>37</v>
      </c>
      <c r="C9" s="3" t="s">
        <v>47</v>
      </c>
      <c r="D9" s="3" t="s">
        <v>619</v>
      </c>
      <c r="E9" s="3" t="s">
        <v>620</v>
      </c>
      <c r="F9" s="14" t="s">
        <v>621</v>
      </c>
      <c r="G9" s="14" t="s">
        <v>622</v>
      </c>
      <c r="H9" s="14" t="s">
        <v>623</v>
      </c>
      <c r="I9" s="3">
        <v>17430</v>
      </c>
      <c r="J9" s="3">
        <v>202523</v>
      </c>
      <c r="K9" s="3" t="s">
        <v>71</v>
      </c>
      <c r="L9" s="8" t="s">
        <v>624</v>
      </c>
      <c r="M9" s="2" t="s">
        <v>3635</v>
      </c>
      <c r="N9" s="2" t="s">
        <v>3635</v>
      </c>
      <c r="O9" s="2" t="s">
        <v>3635</v>
      </c>
    </row>
    <row r="10" spans="1:15" x14ac:dyDescent="0.35">
      <c r="A10" s="3">
        <v>16161026</v>
      </c>
      <c r="B10" s="3" t="s">
        <v>16</v>
      </c>
      <c r="C10" s="3" t="s">
        <v>17</v>
      </c>
      <c r="D10" s="3" t="s">
        <v>625</v>
      </c>
      <c r="E10" s="3" t="s">
        <v>626</v>
      </c>
      <c r="F10" s="14" t="s">
        <v>627</v>
      </c>
      <c r="G10" s="14" t="s">
        <v>628</v>
      </c>
      <c r="H10" s="14" t="s">
        <v>629</v>
      </c>
      <c r="I10" s="3">
        <v>17430</v>
      </c>
      <c r="J10" s="3">
        <v>202523</v>
      </c>
      <c r="K10" s="3" t="s">
        <v>71</v>
      </c>
      <c r="L10" s="8" t="s">
        <v>630</v>
      </c>
      <c r="M10" s="17" t="s">
        <v>631</v>
      </c>
      <c r="N10" s="17" t="s">
        <v>632</v>
      </c>
      <c r="O10" s="17" t="s">
        <v>633</v>
      </c>
    </row>
    <row r="11" spans="1:15" x14ac:dyDescent="0.35">
      <c r="A11" s="3">
        <v>16121863</v>
      </c>
      <c r="B11" s="3" t="s">
        <v>37</v>
      </c>
      <c r="C11" s="3" t="s">
        <v>17</v>
      </c>
      <c r="D11" s="3" t="s">
        <v>634</v>
      </c>
      <c r="E11" s="3" t="s">
        <v>635</v>
      </c>
      <c r="F11" s="14" t="s">
        <v>636</v>
      </c>
      <c r="G11" s="14" t="s">
        <v>637</v>
      </c>
      <c r="H11" s="14" t="s">
        <v>638</v>
      </c>
      <c r="I11" s="3">
        <v>17430</v>
      </c>
      <c r="J11" s="3">
        <v>202523</v>
      </c>
      <c r="K11" s="3" t="s">
        <v>71</v>
      </c>
      <c r="L11" s="8" t="s">
        <v>639</v>
      </c>
      <c r="M11" s="2" t="s">
        <v>3635</v>
      </c>
      <c r="N11" s="2" t="s">
        <v>3635</v>
      </c>
      <c r="O11" s="2" t="s">
        <v>3635</v>
      </c>
    </row>
    <row r="12" spans="1:15" x14ac:dyDescent="0.35">
      <c r="A12" s="3">
        <v>16160327</v>
      </c>
      <c r="B12" s="3" t="s">
        <v>640</v>
      </c>
      <c r="C12" s="3" t="s">
        <v>47</v>
      </c>
      <c r="D12" s="3" t="s">
        <v>641</v>
      </c>
      <c r="E12" s="3" t="s">
        <v>642</v>
      </c>
      <c r="F12" s="14" t="s">
        <v>643</v>
      </c>
      <c r="G12" s="14" t="s">
        <v>644</v>
      </c>
      <c r="H12" s="14" t="s">
        <v>645</v>
      </c>
      <c r="I12" s="3">
        <v>17430</v>
      </c>
      <c r="J12" s="3">
        <v>202523</v>
      </c>
      <c r="K12" s="3" t="s">
        <v>71</v>
      </c>
      <c r="L12" s="8" t="s">
        <v>646</v>
      </c>
      <c r="M12" s="2" t="s">
        <v>3635</v>
      </c>
      <c r="N12" s="2" t="s">
        <v>3635</v>
      </c>
      <c r="O12" s="2" t="s">
        <v>3635</v>
      </c>
    </row>
    <row r="13" spans="1:15" x14ac:dyDescent="0.35">
      <c r="A13" s="3">
        <v>16100081</v>
      </c>
      <c r="B13" s="3" t="s">
        <v>16</v>
      </c>
      <c r="C13" s="3" t="s">
        <v>17</v>
      </c>
      <c r="D13" s="3" t="s">
        <v>647</v>
      </c>
      <c r="E13" s="3" t="s">
        <v>648</v>
      </c>
      <c r="F13" s="14" t="s">
        <v>649</v>
      </c>
      <c r="G13" s="14" t="s">
        <v>650</v>
      </c>
      <c r="H13" s="14" t="s">
        <v>651</v>
      </c>
      <c r="I13" s="3">
        <v>94252</v>
      </c>
      <c r="J13" s="3">
        <v>125701</v>
      </c>
      <c r="K13" s="3" t="s">
        <v>117</v>
      </c>
      <c r="L13" s="8" t="s">
        <v>652</v>
      </c>
      <c r="M13" s="2" t="s">
        <v>3635</v>
      </c>
      <c r="N13" s="2" t="s">
        <v>3635</v>
      </c>
      <c r="O13" s="2" t="s">
        <v>3635</v>
      </c>
    </row>
    <row r="14" spans="1:15" x14ac:dyDescent="0.35">
      <c r="A14" s="3">
        <v>16085702</v>
      </c>
      <c r="B14" s="3" t="s">
        <v>37</v>
      </c>
      <c r="C14" s="3" t="s">
        <v>47</v>
      </c>
      <c r="D14" s="3" t="s">
        <v>653</v>
      </c>
      <c r="E14" s="3" t="s">
        <v>654</v>
      </c>
      <c r="F14" s="14" t="s">
        <v>655</v>
      </c>
      <c r="G14" s="14" t="s">
        <v>656</v>
      </c>
      <c r="H14" s="14" t="s">
        <v>657</v>
      </c>
      <c r="I14" s="3">
        <v>94252</v>
      </c>
      <c r="J14" s="3">
        <v>125701</v>
      </c>
      <c r="K14" s="3" t="s">
        <v>117</v>
      </c>
      <c r="L14" s="8" t="s">
        <v>658</v>
      </c>
      <c r="M14" s="17" t="s">
        <v>659</v>
      </c>
      <c r="N14" s="17" t="s">
        <v>660</v>
      </c>
      <c r="O14" s="17" t="s">
        <v>661</v>
      </c>
    </row>
    <row r="15" spans="1:15" x14ac:dyDescent="0.35">
      <c r="A15" s="3">
        <v>16105659</v>
      </c>
      <c r="B15" s="3" t="s">
        <v>662</v>
      </c>
      <c r="C15" s="3" t="s">
        <v>17</v>
      </c>
      <c r="D15" s="3" t="s">
        <v>663</v>
      </c>
      <c r="E15" s="3" t="s">
        <v>664</v>
      </c>
      <c r="F15" s="14" t="s">
        <v>665</v>
      </c>
      <c r="G15" s="14" t="s">
        <v>666</v>
      </c>
      <c r="H15" s="14" t="s">
        <v>667</v>
      </c>
      <c r="I15" s="3">
        <v>94252</v>
      </c>
      <c r="J15" s="3">
        <v>125701</v>
      </c>
      <c r="K15" s="3" t="s">
        <v>117</v>
      </c>
      <c r="L15" s="8" t="s">
        <v>668</v>
      </c>
      <c r="M15" s="2" t="s">
        <v>3635</v>
      </c>
      <c r="N15" s="2" t="s">
        <v>3635</v>
      </c>
      <c r="O15" s="2" t="s">
        <v>3635</v>
      </c>
    </row>
    <row r="16" spans="1:15" x14ac:dyDescent="0.35">
      <c r="A16" s="3">
        <v>16081380</v>
      </c>
      <c r="B16" s="3" t="s">
        <v>37</v>
      </c>
      <c r="C16" s="3" t="s">
        <v>17</v>
      </c>
      <c r="D16" s="3" t="s">
        <v>669</v>
      </c>
      <c r="E16" s="3" t="s">
        <v>670</v>
      </c>
      <c r="F16" s="14" t="s">
        <v>671</v>
      </c>
      <c r="G16" s="14" t="s">
        <v>672</v>
      </c>
      <c r="H16" s="14" t="s">
        <v>673</v>
      </c>
      <c r="I16" s="3">
        <v>94252</v>
      </c>
      <c r="J16" s="3">
        <v>125701</v>
      </c>
      <c r="K16" s="3" t="s">
        <v>117</v>
      </c>
      <c r="L16" s="8" t="s">
        <v>674</v>
      </c>
      <c r="M16" s="2" t="s">
        <v>3635</v>
      </c>
      <c r="N16" s="2" t="s">
        <v>3635</v>
      </c>
      <c r="O16" s="2" t="s">
        <v>3635</v>
      </c>
    </row>
    <row r="17" spans="1:15" x14ac:dyDescent="0.35">
      <c r="A17" s="3">
        <v>16198253</v>
      </c>
      <c r="B17" s="3" t="s">
        <v>37</v>
      </c>
      <c r="C17" s="3" t="s">
        <v>47</v>
      </c>
      <c r="D17" s="3" t="s">
        <v>675</v>
      </c>
      <c r="E17" s="3" t="s">
        <v>676</v>
      </c>
      <c r="F17" s="14" t="s">
        <v>677</v>
      </c>
      <c r="G17" s="14" t="s">
        <v>678</v>
      </c>
      <c r="H17" s="14" t="s">
        <v>679</v>
      </c>
      <c r="I17" s="3">
        <v>94252</v>
      </c>
      <c r="J17" s="3">
        <v>125701</v>
      </c>
      <c r="K17" s="3" t="s">
        <v>117</v>
      </c>
      <c r="L17" s="8" t="s">
        <v>680</v>
      </c>
      <c r="M17" s="2" t="s">
        <v>3635</v>
      </c>
      <c r="N17" s="2" t="s">
        <v>3635</v>
      </c>
      <c r="O17" s="2" t="s">
        <v>3635</v>
      </c>
    </row>
    <row r="18" spans="1:15" x14ac:dyDescent="0.35">
      <c r="A18" s="3">
        <v>16172723</v>
      </c>
      <c r="B18" s="3" t="s">
        <v>37</v>
      </c>
      <c r="C18" s="3" t="s">
        <v>16</v>
      </c>
      <c r="D18" s="3" t="s">
        <v>681</v>
      </c>
      <c r="E18" s="3" t="s">
        <v>682</v>
      </c>
      <c r="F18" s="14" t="s">
        <v>683</v>
      </c>
      <c r="G18" s="14" t="s">
        <v>684</v>
      </c>
      <c r="H18" s="14" t="s">
        <v>685</v>
      </c>
      <c r="I18" s="3">
        <v>406</v>
      </c>
      <c r="J18" s="3">
        <v>219547</v>
      </c>
      <c r="K18" s="3" t="s">
        <v>160</v>
      </c>
      <c r="L18" s="8" t="s">
        <v>686</v>
      </c>
      <c r="M18" s="2" t="s">
        <v>3635</v>
      </c>
      <c r="N18" s="2" t="s">
        <v>3635</v>
      </c>
      <c r="O18" s="2" t="s">
        <v>3635</v>
      </c>
    </row>
    <row r="19" spans="1:15" x14ac:dyDescent="0.35">
      <c r="A19" s="3">
        <v>16136917</v>
      </c>
      <c r="B19" s="3" t="s">
        <v>47</v>
      </c>
      <c r="C19" s="3" t="s">
        <v>17</v>
      </c>
      <c r="D19" s="3" t="s">
        <v>687</v>
      </c>
      <c r="E19" s="3" t="s">
        <v>688</v>
      </c>
      <c r="F19" s="14" t="s">
        <v>689</v>
      </c>
      <c r="G19" s="14" t="s">
        <v>690</v>
      </c>
      <c r="H19" s="14" t="s">
        <v>691</v>
      </c>
      <c r="I19" s="3">
        <v>406</v>
      </c>
      <c r="J19" s="3">
        <v>219547</v>
      </c>
      <c r="K19" s="3" t="s">
        <v>160</v>
      </c>
      <c r="L19" s="8" t="s">
        <v>692</v>
      </c>
      <c r="M19" s="2" t="s">
        <v>3635</v>
      </c>
      <c r="N19" s="2" t="s">
        <v>3635</v>
      </c>
      <c r="O19" s="2" t="s">
        <v>3635</v>
      </c>
    </row>
    <row r="20" spans="1:15" x14ac:dyDescent="0.35">
      <c r="A20" s="3">
        <v>16163975</v>
      </c>
      <c r="B20" s="3" t="s">
        <v>17</v>
      </c>
      <c r="C20" s="3" t="s">
        <v>16</v>
      </c>
      <c r="D20" s="3" t="s">
        <v>693</v>
      </c>
      <c r="E20" s="3" t="s">
        <v>694</v>
      </c>
      <c r="F20" s="14" t="s">
        <v>695</v>
      </c>
      <c r="G20" s="14" t="s">
        <v>696</v>
      </c>
      <c r="H20" s="14" t="s">
        <v>697</v>
      </c>
      <c r="I20" s="3">
        <v>406</v>
      </c>
      <c r="J20" s="3">
        <v>219547</v>
      </c>
      <c r="K20" s="3" t="s">
        <v>160</v>
      </c>
      <c r="L20" s="8" t="s">
        <v>698</v>
      </c>
      <c r="M20" s="2" t="s">
        <v>3635</v>
      </c>
      <c r="N20" s="2" t="s">
        <v>3635</v>
      </c>
      <c r="O20" s="2" t="s">
        <v>3635</v>
      </c>
    </row>
    <row r="21" spans="1:15" x14ac:dyDescent="0.35">
      <c r="A21" s="3">
        <v>16130014</v>
      </c>
      <c r="B21" s="3" t="s">
        <v>16</v>
      </c>
      <c r="C21" s="3" t="s">
        <v>17</v>
      </c>
      <c r="D21" s="3" t="s">
        <v>699</v>
      </c>
      <c r="E21" s="3" t="s">
        <v>700</v>
      </c>
      <c r="F21" s="14" t="s">
        <v>701</v>
      </c>
      <c r="G21" s="14" t="s">
        <v>702</v>
      </c>
      <c r="H21" s="14" t="s">
        <v>703</v>
      </c>
      <c r="I21" s="3">
        <v>406</v>
      </c>
      <c r="J21" s="3">
        <v>219547</v>
      </c>
      <c r="K21" s="3" t="s">
        <v>160</v>
      </c>
      <c r="L21" s="8" t="s">
        <v>704</v>
      </c>
      <c r="M21" s="2" t="s">
        <v>3635</v>
      </c>
      <c r="N21" s="2" t="s">
        <v>3635</v>
      </c>
      <c r="O21" s="2" t="s">
        <v>3635</v>
      </c>
    </row>
    <row r="22" spans="1:15" x14ac:dyDescent="0.35">
      <c r="A22" s="3">
        <v>16195261</v>
      </c>
      <c r="B22" s="3" t="s">
        <v>17</v>
      </c>
      <c r="C22" s="3" t="s">
        <v>16</v>
      </c>
      <c r="D22" s="3" t="s">
        <v>705</v>
      </c>
      <c r="E22" s="3" t="s">
        <v>706</v>
      </c>
      <c r="F22" s="14" t="s">
        <v>707</v>
      </c>
      <c r="G22" s="14" t="s">
        <v>708</v>
      </c>
      <c r="H22" s="14" t="s">
        <v>709</v>
      </c>
      <c r="I22" s="3">
        <v>406</v>
      </c>
      <c r="J22" s="3">
        <v>219547</v>
      </c>
      <c r="K22" s="3" t="s">
        <v>160</v>
      </c>
      <c r="L22" s="8" t="s">
        <v>710</v>
      </c>
      <c r="M22" s="2" t="s">
        <v>3635</v>
      </c>
      <c r="N22" s="2" t="s">
        <v>3635</v>
      </c>
      <c r="O22" s="2" t="s">
        <v>3635</v>
      </c>
    </row>
    <row r="23" spans="1:15" x14ac:dyDescent="0.35">
      <c r="A23" s="3">
        <v>16123791</v>
      </c>
      <c r="B23" s="3" t="s">
        <v>37</v>
      </c>
      <c r="C23" s="3" t="s">
        <v>47</v>
      </c>
      <c r="D23" s="3" t="s">
        <v>711</v>
      </c>
      <c r="E23" s="3" t="s">
        <v>712</v>
      </c>
      <c r="F23" s="14" t="s">
        <v>713</v>
      </c>
      <c r="G23" s="14" t="s">
        <v>714</v>
      </c>
      <c r="H23" s="14" t="s">
        <v>715</v>
      </c>
      <c r="I23" s="3">
        <v>196</v>
      </c>
      <c r="J23" s="3">
        <v>219757</v>
      </c>
      <c r="K23" s="3" t="s">
        <v>206</v>
      </c>
      <c r="L23" s="8" t="s">
        <v>716</v>
      </c>
      <c r="M23" s="2" t="s">
        <v>3635</v>
      </c>
      <c r="N23" s="2" t="s">
        <v>3635</v>
      </c>
      <c r="O23" s="2" t="s">
        <v>3635</v>
      </c>
    </row>
    <row r="24" spans="1:15" x14ac:dyDescent="0.35">
      <c r="A24" s="3">
        <v>16155467</v>
      </c>
      <c r="B24" s="3" t="s">
        <v>47</v>
      </c>
      <c r="C24" s="3" t="s">
        <v>17</v>
      </c>
      <c r="D24" s="3" t="s">
        <v>717</v>
      </c>
      <c r="E24" s="3" t="s">
        <v>718</v>
      </c>
      <c r="F24" s="14" t="s">
        <v>719</v>
      </c>
      <c r="G24" s="14" t="s">
        <v>720</v>
      </c>
      <c r="H24" s="14" t="s">
        <v>721</v>
      </c>
      <c r="I24" s="3">
        <v>196</v>
      </c>
      <c r="J24" s="3">
        <v>219757</v>
      </c>
      <c r="K24" s="3" t="s">
        <v>206</v>
      </c>
      <c r="L24" s="8" t="s">
        <v>722</v>
      </c>
      <c r="M24" s="2" t="s">
        <v>3635</v>
      </c>
      <c r="N24" s="2" t="s">
        <v>3635</v>
      </c>
      <c r="O24" s="2" t="s">
        <v>3635</v>
      </c>
    </row>
    <row r="25" spans="1:15" x14ac:dyDescent="0.35">
      <c r="A25" s="3">
        <v>16181674</v>
      </c>
      <c r="B25" s="3" t="s">
        <v>17</v>
      </c>
      <c r="C25" s="3" t="s">
        <v>47</v>
      </c>
      <c r="D25" s="3" t="s">
        <v>723</v>
      </c>
      <c r="E25" s="3" t="s">
        <v>724</v>
      </c>
      <c r="F25" s="14" t="s">
        <v>725</v>
      </c>
      <c r="G25" s="14" t="s">
        <v>726</v>
      </c>
      <c r="H25" s="14" t="s">
        <v>727</v>
      </c>
      <c r="I25" s="3">
        <v>196</v>
      </c>
      <c r="J25" s="3">
        <v>219757</v>
      </c>
      <c r="K25" s="3" t="s">
        <v>206</v>
      </c>
      <c r="L25" s="8" t="s">
        <v>728</v>
      </c>
      <c r="M25" s="2" t="s">
        <v>3635</v>
      </c>
      <c r="N25" s="2" t="s">
        <v>3635</v>
      </c>
      <c r="O25" s="2" t="s">
        <v>3635</v>
      </c>
    </row>
    <row r="26" spans="1:15" x14ac:dyDescent="0.35">
      <c r="A26" s="3">
        <v>16103830</v>
      </c>
      <c r="B26" s="3" t="s">
        <v>37</v>
      </c>
      <c r="C26" s="3" t="s">
        <v>47</v>
      </c>
      <c r="D26" s="3" t="s">
        <v>729</v>
      </c>
      <c r="E26" s="3" t="s">
        <v>730</v>
      </c>
      <c r="F26" s="14" t="s">
        <v>731</v>
      </c>
      <c r="G26" s="14" t="s">
        <v>732</v>
      </c>
      <c r="H26" s="14" t="s">
        <v>733</v>
      </c>
      <c r="I26" s="3">
        <v>196</v>
      </c>
      <c r="J26" s="3">
        <v>219757</v>
      </c>
      <c r="K26" s="3" t="s">
        <v>206</v>
      </c>
      <c r="L26" s="8" t="s">
        <v>734</v>
      </c>
      <c r="M26" s="2" t="s">
        <v>3635</v>
      </c>
      <c r="N26" s="2" t="s">
        <v>3635</v>
      </c>
      <c r="O26" s="2" t="s">
        <v>3635</v>
      </c>
    </row>
    <row r="27" spans="1:15" x14ac:dyDescent="0.35">
      <c r="A27" s="3">
        <v>16198086</v>
      </c>
      <c r="B27" s="3" t="s">
        <v>37</v>
      </c>
      <c r="C27" s="3" t="s">
        <v>47</v>
      </c>
      <c r="D27" s="3" t="s">
        <v>735</v>
      </c>
      <c r="E27" s="3" t="s">
        <v>736</v>
      </c>
      <c r="F27" s="14" t="s">
        <v>737</v>
      </c>
      <c r="G27" s="14" t="s">
        <v>738</v>
      </c>
      <c r="H27" s="14" t="s">
        <v>739</v>
      </c>
      <c r="I27" s="3">
        <v>196</v>
      </c>
      <c r="J27" s="3">
        <v>219757</v>
      </c>
      <c r="K27" s="3" t="s">
        <v>206</v>
      </c>
      <c r="L27" s="8" t="s">
        <v>740</v>
      </c>
      <c r="M27" s="2" t="s">
        <v>3635</v>
      </c>
      <c r="N27" s="2" t="s">
        <v>3635</v>
      </c>
      <c r="O27" s="2" t="s">
        <v>3635</v>
      </c>
    </row>
    <row r="28" spans="1:15" x14ac:dyDescent="0.35">
      <c r="A28" s="3">
        <v>16197054</v>
      </c>
      <c r="B28" s="3" t="s">
        <v>16</v>
      </c>
      <c r="C28" s="3" t="s">
        <v>17</v>
      </c>
      <c r="D28" s="3" t="s">
        <v>741</v>
      </c>
      <c r="E28" s="3" t="s">
        <v>742</v>
      </c>
      <c r="F28" s="14" t="s">
        <v>743</v>
      </c>
      <c r="G28" s="14" t="s">
        <v>744</v>
      </c>
      <c r="H28" s="14" t="s">
        <v>745</v>
      </c>
      <c r="I28" s="3">
        <v>5960</v>
      </c>
      <c r="J28" s="3">
        <v>213993</v>
      </c>
      <c r="K28" s="3" t="s">
        <v>248</v>
      </c>
      <c r="L28" s="8" t="s">
        <v>746</v>
      </c>
      <c r="M28" s="2" t="s">
        <v>3635</v>
      </c>
      <c r="N28" s="2" t="s">
        <v>3635</v>
      </c>
      <c r="O28" s="2" t="s">
        <v>3635</v>
      </c>
    </row>
    <row r="29" spans="1:15" x14ac:dyDescent="0.35">
      <c r="A29" s="3">
        <v>16197101</v>
      </c>
      <c r="B29" s="3" t="s">
        <v>47</v>
      </c>
      <c r="C29" s="3" t="s">
        <v>16</v>
      </c>
      <c r="D29" s="3" t="s">
        <v>747</v>
      </c>
      <c r="E29" s="3" t="s">
        <v>748</v>
      </c>
      <c r="F29" s="14" t="s">
        <v>749</v>
      </c>
      <c r="G29" s="14" t="s">
        <v>750</v>
      </c>
      <c r="H29" s="14" t="s">
        <v>751</v>
      </c>
      <c r="I29" s="3">
        <v>5960</v>
      </c>
      <c r="J29" s="3">
        <v>213993</v>
      </c>
      <c r="K29" s="3" t="s">
        <v>248</v>
      </c>
      <c r="L29" s="8" t="s">
        <v>752</v>
      </c>
      <c r="M29" s="2" t="s">
        <v>3635</v>
      </c>
      <c r="N29" s="2" t="s">
        <v>3635</v>
      </c>
      <c r="O29" s="2" t="s">
        <v>3635</v>
      </c>
    </row>
    <row r="30" spans="1:15" x14ac:dyDescent="0.35">
      <c r="A30" s="3">
        <v>16106288</v>
      </c>
      <c r="B30" s="3" t="s">
        <v>16</v>
      </c>
      <c r="C30" s="3" t="s">
        <v>17</v>
      </c>
      <c r="D30" s="3" t="s">
        <v>753</v>
      </c>
      <c r="E30" s="3" t="s">
        <v>754</v>
      </c>
      <c r="F30" s="14" t="s">
        <v>755</v>
      </c>
      <c r="G30" s="14" t="s">
        <v>756</v>
      </c>
      <c r="H30" s="14" t="s">
        <v>757</v>
      </c>
      <c r="I30" s="3">
        <v>5960</v>
      </c>
      <c r="J30" s="3">
        <v>213993</v>
      </c>
      <c r="K30" s="3" t="s">
        <v>248</v>
      </c>
      <c r="L30" s="8" t="s">
        <v>758</v>
      </c>
      <c r="M30" s="2" t="s">
        <v>3635</v>
      </c>
      <c r="N30" s="2" t="s">
        <v>3635</v>
      </c>
      <c r="O30" s="2" t="s">
        <v>3635</v>
      </c>
    </row>
    <row r="31" spans="1:15" x14ac:dyDescent="0.35">
      <c r="A31" s="3">
        <v>16092323</v>
      </c>
      <c r="B31" s="3" t="s">
        <v>17</v>
      </c>
      <c r="C31" s="3" t="s">
        <v>16</v>
      </c>
      <c r="D31" s="3" t="s">
        <v>759</v>
      </c>
      <c r="E31" s="3" t="s">
        <v>760</v>
      </c>
      <c r="F31" s="14" t="s">
        <v>761</v>
      </c>
      <c r="G31" s="14" t="s">
        <v>762</v>
      </c>
      <c r="H31" s="14" t="s">
        <v>763</v>
      </c>
      <c r="I31" s="3">
        <v>5960</v>
      </c>
      <c r="J31" s="3">
        <v>213993</v>
      </c>
      <c r="K31" s="3" t="s">
        <v>248</v>
      </c>
      <c r="L31" s="8" t="s">
        <v>764</v>
      </c>
      <c r="M31" s="2" t="s">
        <v>3635</v>
      </c>
      <c r="N31" s="2" t="s">
        <v>3635</v>
      </c>
      <c r="O31" s="2" t="s">
        <v>3635</v>
      </c>
    </row>
    <row r="32" spans="1:15" x14ac:dyDescent="0.35">
      <c r="A32" s="3">
        <v>16086819</v>
      </c>
      <c r="B32" s="3" t="s">
        <v>16</v>
      </c>
      <c r="C32" s="3" t="s">
        <v>17</v>
      </c>
      <c r="D32" s="3" t="s">
        <v>765</v>
      </c>
      <c r="E32" s="3" t="s">
        <v>766</v>
      </c>
      <c r="F32" s="14" t="s">
        <v>767</v>
      </c>
      <c r="G32" s="14" t="s">
        <v>768</v>
      </c>
      <c r="H32" s="14" t="s">
        <v>769</v>
      </c>
      <c r="I32" s="3">
        <v>5960</v>
      </c>
      <c r="J32" s="3">
        <v>213993</v>
      </c>
      <c r="K32" s="3" t="s">
        <v>248</v>
      </c>
      <c r="L32" s="8" t="s">
        <v>770</v>
      </c>
      <c r="M32" s="2" t="s">
        <v>3635</v>
      </c>
      <c r="N32" s="2" t="s">
        <v>3635</v>
      </c>
      <c r="O32" s="2" t="s">
        <v>3635</v>
      </c>
    </row>
    <row r="33" spans="1:15" x14ac:dyDescent="0.35">
      <c r="A33" s="2">
        <v>16194149</v>
      </c>
      <c r="B33" s="2" t="s">
        <v>47</v>
      </c>
      <c r="C33" s="2" t="s">
        <v>37</v>
      </c>
      <c r="D33" s="2" t="s">
        <v>771</v>
      </c>
      <c r="E33" s="2" t="s">
        <v>772</v>
      </c>
      <c r="F33" s="13" t="s">
        <v>773</v>
      </c>
      <c r="G33" s="13" t="s">
        <v>774</v>
      </c>
      <c r="H33" s="13" t="s">
        <v>775</v>
      </c>
      <c r="I33" s="2">
        <v>61967</v>
      </c>
      <c r="J33" s="2">
        <v>157986</v>
      </c>
      <c r="K33" s="2" t="s">
        <v>287</v>
      </c>
      <c r="L33" s="7" t="s">
        <v>776</v>
      </c>
      <c r="M33" s="2" t="s">
        <v>3635</v>
      </c>
      <c r="N33" s="2" t="s">
        <v>3635</v>
      </c>
      <c r="O33" s="2" t="s">
        <v>3635</v>
      </c>
    </row>
    <row r="34" spans="1:15" x14ac:dyDescent="0.35">
      <c r="A34" s="3">
        <v>16085621</v>
      </c>
      <c r="B34" s="3" t="s">
        <v>47</v>
      </c>
      <c r="C34" s="3" t="s">
        <v>37</v>
      </c>
      <c r="D34" s="3" t="s">
        <v>777</v>
      </c>
      <c r="E34" s="3" t="s">
        <v>778</v>
      </c>
      <c r="F34" s="14" t="s">
        <v>779</v>
      </c>
      <c r="G34" s="14" t="s">
        <v>780</v>
      </c>
      <c r="H34" s="14" t="s">
        <v>781</v>
      </c>
      <c r="I34" s="3">
        <v>61967</v>
      </c>
      <c r="J34" s="3">
        <v>157986</v>
      </c>
      <c r="K34" s="3" t="s">
        <v>287</v>
      </c>
      <c r="L34" s="8" t="s">
        <v>782</v>
      </c>
      <c r="M34" s="2" t="s">
        <v>3635</v>
      </c>
      <c r="N34" s="2" t="s">
        <v>3635</v>
      </c>
      <c r="O34" s="2" t="s">
        <v>3635</v>
      </c>
    </row>
    <row r="35" spans="1:15" x14ac:dyDescent="0.35">
      <c r="A35" s="2">
        <v>16130818</v>
      </c>
      <c r="B35" s="2" t="s">
        <v>16</v>
      </c>
      <c r="C35" s="2" t="s">
        <v>37</v>
      </c>
      <c r="D35" s="2" t="s">
        <v>783</v>
      </c>
      <c r="E35" s="2" t="s">
        <v>784</v>
      </c>
      <c r="F35" s="13" t="s">
        <v>785</v>
      </c>
      <c r="G35" s="13" t="s">
        <v>786</v>
      </c>
      <c r="H35" s="13" t="s">
        <v>787</v>
      </c>
      <c r="I35" s="2">
        <v>61967</v>
      </c>
      <c r="J35" s="2">
        <v>157986</v>
      </c>
      <c r="K35" s="2" t="s">
        <v>287</v>
      </c>
      <c r="L35" s="12">
        <v>16131049</v>
      </c>
      <c r="M35" s="2" t="s">
        <v>3635</v>
      </c>
      <c r="N35" s="2" t="s">
        <v>3635</v>
      </c>
      <c r="O35" s="2" t="s">
        <v>3635</v>
      </c>
    </row>
    <row r="36" spans="1:15" x14ac:dyDescent="0.35">
      <c r="A36" s="3">
        <v>16095658</v>
      </c>
      <c r="B36" s="3" t="s">
        <v>37</v>
      </c>
      <c r="C36" s="3" t="s">
        <v>47</v>
      </c>
      <c r="D36" s="3" t="s">
        <v>788</v>
      </c>
      <c r="E36" s="3" t="s">
        <v>789</v>
      </c>
      <c r="F36" s="14" t="s">
        <v>790</v>
      </c>
      <c r="G36" s="14" t="s">
        <v>791</v>
      </c>
      <c r="H36" s="14" t="s">
        <v>792</v>
      </c>
      <c r="I36" s="3">
        <v>61967</v>
      </c>
      <c r="J36" s="3">
        <v>157986</v>
      </c>
      <c r="K36" s="3" t="s">
        <v>287</v>
      </c>
      <c r="L36" s="8" t="s">
        <v>793</v>
      </c>
      <c r="M36" s="2" t="s">
        <v>3635</v>
      </c>
      <c r="N36" s="2" t="s">
        <v>3635</v>
      </c>
      <c r="O36" s="2" t="s">
        <v>3635</v>
      </c>
    </row>
    <row r="37" spans="1:15" x14ac:dyDescent="0.35">
      <c r="A37" s="2">
        <v>16181179</v>
      </c>
      <c r="B37" s="2" t="s">
        <v>37</v>
      </c>
      <c r="C37" s="2" t="s">
        <v>47</v>
      </c>
      <c r="D37" s="2" t="s">
        <v>794</v>
      </c>
      <c r="E37" s="2" t="s">
        <v>795</v>
      </c>
      <c r="F37" s="13" t="s">
        <v>796</v>
      </c>
      <c r="G37" s="13" t="s">
        <v>797</v>
      </c>
      <c r="H37" s="13" t="s">
        <v>798</v>
      </c>
      <c r="I37" s="2">
        <v>61967</v>
      </c>
      <c r="J37" s="2">
        <v>157986</v>
      </c>
      <c r="K37" s="2" t="s">
        <v>287</v>
      </c>
      <c r="L37" s="7" t="s">
        <v>799</v>
      </c>
      <c r="M37" s="2" t="s">
        <v>3635</v>
      </c>
      <c r="N37" s="2" t="s">
        <v>3635</v>
      </c>
      <c r="O37" s="2" t="s">
        <v>3635</v>
      </c>
    </row>
    <row r="38" spans="1:15" x14ac:dyDescent="0.35">
      <c r="A38" s="3">
        <v>16196282</v>
      </c>
      <c r="B38" s="3" t="s">
        <v>37</v>
      </c>
      <c r="C38" s="3" t="s">
        <v>800</v>
      </c>
      <c r="D38" s="3" t="s">
        <v>801</v>
      </c>
      <c r="E38" s="3" t="s">
        <v>802</v>
      </c>
      <c r="F38" s="14" t="s">
        <v>803</v>
      </c>
      <c r="G38" s="14" t="s">
        <v>804</v>
      </c>
      <c r="H38" s="14" t="s">
        <v>805</v>
      </c>
      <c r="I38" s="3">
        <v>2792</v>
      </c>
      <c r="J38" s="3">
        <v>217161</v>
      </c>
      <c r="K38" s="3" t="s">
        <v>806</v>
      </c>
      <c r="L38" s="8" t="s">
        <v>807</v>
      </c>
      <c r="M38" s="2" t="s">
        <v>3635</v>
      </c>
      <c r="N38" s="2" t="s">
        <v>3635</v>
      </c>
      <c r="O38" s="2" t="s">
        <v>3635</v>
      </c>
    </row>
    <row r="39" spans="1:15" x14ac:dyDescent="0.35">
      <c r="A39" s="2">
        <v>16155628</v>
      </c>
      <c r="B39" s="2" t="s">
        <v>16</v>
      </c>
      <c r="C39" s="2" t="s">
        <v>17</v>
      </c>
      <c r="D39" s="2" t="s">
        <v>808</v>
      </c>
      <c r="E39" s="2" t="s">
        <v>809</v>
      </c>
      <c r="F39" s="13" t="s">
        <v>810</v>
      </c>
      <c r="G39" s="13" t="s">
        <v>811</v>
      </c>
      <c r="H39" s="13" t="s">
        <v>812</v>
      </c>
      <c r="I39" s="2">
        <v>2792</v>
      </c>
      <c r="J39" s="2">
        <v>217161</v>
      </c>
      <c r="K39" s="2" t="s">
        <v>806</v>
      </c>
      <c r="L39" s="7" t="s">
        <v>813</v>
      </c>
      <c r="M39" s="2" t="s">
        <v>3635</v>
      </c>
      <c r="N39" s="2" t="s">
        <v>3635</v>
      </c>
      <c r="O39" s="2" t="s">
        <v>3635</v>
      </c>
    </row>
    <row r="40" spans="1:15" x14ac:dyDescent="0.35">
      <c r="A40" s="3">
        <v>16102295</v>
      </c>
      <c r="B40" s="3" t="s">
        <v>16</v>
      </c>
      <c r="C40" s="3" t="s">
        <v>17</v>
      </c>
      <c r="D40" s="3" t="s">
        <v>814</v>
      </c>
      <c r="E40" s="3" t="s">
        <v>815</v>
      </c>
      <c r="F40" s="14" t="s">
        <v>816</v>
      </c>
      <c r="G40" s="14" t="s">
        <v>817</v>
      </c>
      <c r="H40" s="14" t="s">
        <v>818</v>
      </c>
      <c r="I40" s="3">
        <v>2792</v>
      </c>
      <c r="J40" s="3">
        <v>217161</v>
      </c>
      <c r="K40" s="3" t="s">
        <v>806</v>
      </c>
      <c r="L40" s="8" t="s">
        <v>819</v>
      </c>
      <c r="M40" s="2" t="s">
        <v>3635</v>
      </c>
      <c r="N40" s="2" t="s">
        <v>3635</v>
      </c>
      <c r="O40" s="2" t="s">
        <v>3635</v>
      </c>
    </row>
    <row r="41" spans="1:15" x14ac:dyDescent="0.35">
      <c r="A41" s="2">
        <v>16156877</v>
      </c>
      <c r="B41" s="2" t="s">
        <v>37</v>
      </c>
      <c r="C41" s="2" t="s">
        <v>47</v>
      </c>
      <c r="D41" s="2" t="s">
        <v>820</v>
      </c>
      <c r="E41" s="2" t="s">
        <v>821</v>
      </c>
      <c r="F41" s="13" t="s">
        <v>822</v>
      </c>
      <c r="G41" s="13" t="s">
        <v>823</v>
      </c>
      <c r="H41" s="13" t="s">
        <v>824</v>
      </c>
      <c r="I41" s="2">
        <v>2792</v>
      </c>
      <c r="J41" s="2">
        <v>217161</v>
      </c>
      <c r="K41" s="2" t="s">
        <v>806</v>
      </c>
      <c r="L41" s="7" t="s">
        <v>825</v>
      </c>
      <c r="M41" s="19" t="s">
        <v>826</v>
      </c>
      <c r="N41" s="19" t="s">
        <v>827</v>
      </c>
      <c r="O41" s="20" t="s">
        <v>828</v>
      </c>
    </row>
    <row r="42" spans="1:15" x14ac:dyDescent="0.35">
      <c r="A42" s="3">
        <v>16154872</v>
      </c>
      <c r="B42" s="3" t="s">
        <v>37</v>
      </c>
      <c r="C42" s="3" t="s">
        <v>47</v>
      </c>
      <c r="D42" s="3" t="s">
        <v>829</v>
      </c>
      <c r="E42" s="3" t="s">
        <v>830</v>
      </c>
      <c r="F42" s="14" t="s">
        <v>831</v>
      </c>
      <c r="G42" s="14" t="s">
        <v>832</v>
      </c>
      <c r="H42" s="14" t="s">
        <v>833</v>
      </c>
      <c r="I42" s="3">
        <v>2792</v>
      </c>
      <c r="J42" s="3">
        <v>217161</v>
      </c>
      <c r="K42" s="3" t="s">
        <v>806</v>
      </c>
      <c r="L42" s="8" t="s">
        <v>834</v>
      </c>
      <c r="M42" s="3" t="s">
        <v>3635</v>
      </c>
      <c r="N42" s="3" t="s">
        <v>3635</v>
      </c>
      <c r="O42" s="3" t="s">
        <v>3635</v>
      </c>
    </row>
    <row r="43" spans="1:15" x14ac:dyDescent="0.35">
      <c r="A43" s="2">
        <v>16085077</v>
      </c>
      <c r="B43" s="2" t="s">
        <v>47</v>
      </c>
      <c r="C43" s="2" t="s">
        <v>37</v>
      </c>
      <c r="D43" s="2" t="s">
        <v>835</v>
      </c>
      <c r="E43" s="2" t="s">
        <v>836</v>
      </c>
      <c r="F43" s="13" t="s">
        <v>837</v>
      </c>
      <c r="G43" s="13" t="s">
        <v>838</v>
      </c>
      <c r="H43" s="13" t="s">
        <v>839</v>
      </c>
      <c r="I43" s="2">
        <v>20287</v>
      </c>
      <c r="J43" s="2">
        <v>199666</v>
      </c>
      <c r="K43" s="2" t="s">
        <v>840</v>
      </c>
      <c r="L43" s="7" t="s">
        <v>841</v>
      </c>
      <c r="M43" s="3" t="s">
        <v>3635</v>
      </c>
      <c r="N43" s="3" t="s">
        <v>3635</v>
      </c>
      <c r="O43" s="3" t="s">
        <v>3635</v>
      </c>
    </row>
    <row r="44" spans="1:15" x14ac:dyDescent="0.35">
      <c r="A44" s="3">
        <v>16146508</v>
      </c>
      <c r="B44" s="3" t="s">
        <v>16</v>
      </c>
      <c r="C44" s="3" t="s">
        <v>37</v>
      </c>
      <c r="D44" s="3" t="s">
        <v>842</v>
      </c>
      <c r="E44" s="3" t="s">
        <v>843</v>
      </c>
      <c r="F44" s="14" t="s">
        <v>844</v>
      </c>
      <c r="G44" s="14" t="s">
        <v>845</v>
      </c>
      <c r="H44" s="14" t="s">
        <v>846</v>
      </c>
      <c r="I44" s="3">
        <v>20287</v>
      </c>
      <c r="J44" s="3">
        <v>199666</v>
      </c>
      <c r="K44" s="3" t="s">
        <v>840</v>
      </c>
      <c r="L44" s="8" t="s">
        <v>847</v>
      </c>
      <c r="M44" s="3" t="s">
        <v>3635</v>
      </c>
      <c r="N44" s="3" t="s">
        <v>3635</v>
      </c>
      <c r="O44" s="3" t="s">
        <v>3635</v>
      </c>
    </row>
    <row r="45" spans="1:15" x14ac:dyDescent="0.35">
      <c r="A45" s="3">
        <v>16197101</v>
      </c>
      <c r="B45" s="3" t="s">
        <v>47</v>
      </c>
      <c r="C45" s="3" t="s">
        <v>16</v>
      </c>
      <c r="D45" s="3" t="s">
        <v>747</v>
      </c>
      <c r="E45" s="3" t="s">
        <v>848</v>
      </c>
      <c r="F45" s="14" t="s">
        <v>849</v>
      </c>
      <c r="G45" s="14" t="s">
        <v>850</v>
      </c>
      <c r="H45" s="14" t="s">
        <v>851</v>
      </c>
      <c r="I45" s="3">
        <v>20287</v>
      </c>
      <c r="J45" s="3">
        <v>199666</v>
      </c>
      <c r="K45" s="3" t="s">
        <v>840</v>
      </c>
      <c r="L45" s="8" t="s">
        <v>752</v>
      </c>
      <c r="M45" s="3" t="s">
        <v>3635</v>
      </c>
      <c r="N45" s="3" t="s">
        <v>3635</v>
      </c>
      <c r="O45" s="3" t="s">
        <v>3635</v>
      </c>
    </row>
    <row r="46" spans="1:15" x14ac:dyDescent="0.35">
      <c r="A46" s="3">
        <v>16106288</v>
      </c>
      <c r="B46" s="3" t="s">
        <v>16</v>
      </c>
      <c r="C46" s="3" t="s">
        <v>17</v>
      </c>
      <c r="D46" s="3" t="s">
        <v>852</v>
      </c>
      <c r="E46" s="3" t="s">
        <v>754</v>
      </c>
      <c r="F46" s="14" t="s">
        <v>853</v>
      </c>
      <c r="G46" s="14" t="s">
        <v>854</v>
      </c>
      <c r="H46" s="14" t="s">
        <v>855</v>
      </c>
      <c r="I46" s="3">
        <v>20287</v>
      </c>
      <c r="J46" s="3">
        <v>199666</v>
      </c>
      <c r="K46" s="3" t="s">
        <v>840</v>
      </c>
      <c r="L46" s="8" t="s">
        <v>758</v>
      </c>
      <c r="M46" s="3" t="s">
        <v>3635</v>
      </c>
      <c r="N46" s="3" t="s">
        <v>3635</v>
      </c>
      <c r="O46" s="3" t="s">
        <v>3635</v>
      </c>
    </row>
    <row r="47" spans="1:15" x14ac:dyDescent="0.35">
      <c r="A47" s="3">
        <v>16164833</v>
      </c>
      <c r="B47" s="3" t="s">
        <v>16</v>
      </c>
      <c r="C47" s="3" t="s">
        <v>17</v>
      </c>
      <c r="D47" s="3" t="s">
        <v>856</v>
      </c>
      <c r="E47" s="3" t="s">
        <v>857</v>
      </c>
      <c r="F47" s="14" t="s">
        <v>858</v>
      </c>
      <c r="G47" s="14" t="s">
        <v>859</v>
      </c>
      <c r="H47" s="14" t="s">
        <v>860</v>
      </c>
      <c r="I47" s="3">
        <v>20287</v>
      </c>
      <c r="J47" s="3">
        <v>199666</v>
      </c>
      <c r="K47" s="3" t="s">
        <v>840</v>
      </c>
      <c r="L47" s="8" t="s">
        <v>861</v>
      </c>
      <c r="M47" s="3" t="s">
        <v>3635</v>
      </c>
      <c r="N47" s="3" t="s">
        <v>3635</v>
      </c>
      <c r="O47" s="3" t="s">
        <v>3635</v>
      </c>
    </row>
    <row r="48" spans="1:15" x14ac:dyDescent="0.35">
      <c r="A48" s="3">
        <v>16160327</v>
      </c>
      <c r="B48" s="3" t="s">
        <v>640</v>
      </c>
      <c r="C48" s="3" t="s">
        <v>47</v>
      </c>
      <c r="D48" s="3" t="s">
        <v>641</v>
      </c>
      <c r="E48" s="3" t="s">
        <v>642</v>
      </c>
      <c r="F48" s="14" t="s">
        <v>862</v>
      </c>
      <c r="G48" s="14" t="s">
        <v>863</v>
      </c>
      <c r="H48" s="14" t="s">
        <v>864</v>
      </c>
      <c r="I48" s="3">
        <v>3944</v>
      </c>
      <c r="J48" s="3">
        <v>216009</v>
      </c>
      <c r="K48" s="3" t="s">
        <v>325</v>
      </c>
      <c r="L48" s="8" t="s">
        <v>646</v>
      </c>
      <c r="M48" s="3" t="s">
        <v>3635</v>
      </c>
      <c r="N48" s="3" t="s">
        <v>3635</v>
      </c>
      <c r="O48" s="3" t="s">
        <v>3635</v>
      </c>
    </row>
    <row r="49" spans="1:15" x14ac:dyDescent="0.35">
      <c r="A49" s="3">
        <v>16092115</v>
      </c>
      <c r="B49" s="3" t="s">
        <v>16</v>
      </c>
      <c r="C49" s="3" t="s">
        <v>17</v>
      </c>
      <c r="D49" s="3" t="s">
        <v>865</v>
      </c>
      <c r="E49" s="3" t="s">
        <v>866</v>
      </c>
      <c r="F49" s="14" t="s">
        <v>867</v>
      </c>
      <c r="G49" s="14" t="s">
        <v>868</v>
      </c>
      <c r="H49" s="14" t="s">
        <v>869</v>
      </c>
      <c r="I49" s="3">
        <v>3944</v>
      </c>
      <c r="J49" s="3">
        <v>216009</v>
      </c>
      <c r="K49" s="3" t="s">
        <v>325</v>
      </c>
      <c r="L49" s="8" t="s">
        <v>870</v>
      </c>
      <c r="M49" s="3" t="s">
        <v>3635</v>
      </c>
      <c r="N49" s="3" t="s">
        <v>3635</v>
      </c>
      <c r="O49" s="3" t="s">
        <v>3635</v>
      </c>
    </row>
    <row r="50" spans="1:15" x14ac:dyDescent="0.35">
      <c r="A50" s="3">
        <v>16102589</v>
      </c>
      <c r="B50" s="3" t="s">
        <v>37</v>
      </c>
      <c r="C50" s="3" t="s">
        <v>17</v>
      </c>
      <c r="D50" s="3" t="s">
        <v>871</v>
      </c>
      <c r="E50" s="3" t="s">
        <v>872</v>
      </c>
      <c r="F50" s="14" t="s">
        <v>873</v>
      </c>
      <c r="G50" s="14" t="s">
        <v>874</v>
      </c>
      <c r="H50" s="14" t="s">
        <v>875</v>
      </c>
      <c r="I50" s="3">
        <v>3944</v>
      </c>
      <c r="J50" s="3">
        <v>216009</v>
      </c>
      <c r="K50" s="3" t="s">
        <v>325</v>
      </c>
      <c r="L50" s="8" t="s">
        <v>876</v>
      </c>
      <c r="M50" s="3" t="s">
        <v>3635</v>
      </c>
      <c r="N50" s="3" t="s">
        <v>3635</v>
      </c>
      <c r="O50" s="3" t="s">
        <v>3635</v>
      </c>
    </row>
    <row r="51" spans="1:15" x14ac:dyDescent="0.35">
      <c r="A51" s="3">
        <v>16197842</v>
      </c>
      <c r="B51" s="3" t="s">
        <v>37</v>
      </c>
      <c r="C51" s="3" t="s">
        <v>47</v>
      </c>
      <c r="D51" s="3" t="s">
        <v>619</v>
      </c>
      <c r="E51" s="3" t="s">
        <v>620</v>
      </c>
      <c r="F51" s="14" t="s">
        <v>877</v>
      </c>
      <c r="G51" s="14" t="s">
        <v>878</v>
      </c>
      <c r="H51" s="14" t="s">
        <v>879</v>
      </c>
      <c r="I51" s="3">
        <v>3944</v>
      </c>
      <c r="J51" s="3">
        <v>216009</v>
      </c>
      <c r="K51" s="3" t="s">
        <v>325</v>
      </c>
      <c r="L51" s="8" t="s">
        <v>624</v>
      </c>
      <c r="M51" s="3" t="s">
        <v>3635</v>
      </c>
      <c r="N51" s="3" t="s">
        <v>3635</v>
      </c>
      <c r="O51" s="3" t="s">
        <v>3635</v>
      </c>
    </row>
    <row r="52" spans="1:15" x14ac:dyDescent="0.35">
      <c r="A52" s="3">
        <v>16104805</v>
      </c>
      <c r="B52" s="3" t="s">
        <v>47</v>
      </c>
      <c r="C52" s="3" t="s">
        <v>16</v>
      </c>
      <c r="D52" s="3" t="s">
        <v>880</v>
      </c>
      <c r="E52" s="3" t="s">
        <v>881</v>
      </c>
      <c r="F52" s="14" t="s">
        <v>882</v>
      </c>
      <c r="G52" s="14" t="s">
        <v>883</v>
      </c>
      <c r="H52" s="14" t="s">
        <v>884</v>
      </c>
      <c r="I52" s="3">
        <v>3944</v>
      </c>
      <c r="J52" s="3">
        <v>216009</v>
      </c>
      <c r="K52" s="3" t="s">
        <v>325</v>
      </c>
      <c r="L52" s="8" t="s">
        <v>885</v>
      </c>
      <c r="M52" s="3" t="s">
        <v>3635</v>
      </c>
      <c r="N52" s="3" t="s">
        <v>3635</v>
      </c>
      <c r="O52" s="3" t="s">
        <v>3635</v>
      </c>
    </row>
    <row r="53" spans="1:15" x14ac:dyDescent="0.35">
      <c r="A53" s="3">
        <v>16197054</v>
      </c>
      <c r="B53" s="3" t="s">
        <v>16</v>
      </c>
      <c r="C53" s="3" t="s">
        <v>17</v>
      </c>
      <c r="D53" s="3" t="s">
        <v>741</v>
      </c>
      <c r="E53" s="3" t="s">
        <v>886</v>
      </c>
      <c r="F53" s="14" t="s">
        <v>887</v>
      </c>
      <c r="G53" s="14" t="s">
        <v>888</v>
      </c>
      <c r="H53" s="14" t="s">
        <v>889</v>
      </c>
      <c r="I53" s="3">
        <v>5311</v>
      </c>
      <c r="J53" s="3">
        <v>214642</v>
      </c>
      <c r="K53" s="3" t="s">
        <v>458</v>
      </c>
      <c r="L53" s="8" t="s">
        <v>746</v>
      </c>
      <c r="M53" s="3" t="s">
        <v>3635</v>
      </c>
      <c r="N53" s="3" t="s">
        <v>3635</v>
      </c>
      <c r="O53" s="3" t="s">
        <v>3635</v>
      </c>
    </row>
    <row r="54" spans="1:15" x14ac:dyDescent="0.35">
      <c r="A54" s="3">
        <v>16147354</v>
      </c>
      <c r="B54" s="3" t="s">
        <v>37</v>
      </c>
      <c r="C54" s="3" t="s">
        <v>47</v>
      </c>
      <c r="D54" s="3" t="s">
        <v>890</v>
      </c>
      <c r="E54" s="3" t="s">
        <v>891</v>
      </c>
      <c r="F54" s="14" t="s">
        <v>892</v>
      </c>
      <c r="G54" s="14" t="s">
        <v>893</v>
      </c>
      <c r="H54" s="14" t="s">
        <v>894</v>
      </c>
      <c r="I54" s="3">
        <v>5311</v>
      </c>
      <c r="J54" s="3">
        <v>214642</v>
      </c>
      <c r="K54" s="3" t="s">
        <v>458</v>
      </c>
      <c r="L54" s="8" t="s">
        <v>895</v>
      </c>
      <c r="M54" s="3" t="s">
        <v>3635</v>
      </c>
      <c r="N54" s="3" t="s">
        <v>3635</v>
      </c>
      <c r="O54" s="3" t="s">
        <v>3635</v>
      </c>
    </row>
    <row r="55" spans="1:15" x14ac:dyDescent="0.35">
      <c r="A55" s="3">
        <v>16132005</v>
      </c>
      <c r="B55" s="3" t="s">
        <v>16</v>
      </c>
      <c r="C55" s="3" t="s">
        <v>17</v>
      </c>
      <c r="D55" s="3" t="s">
        <v>896</v>
      </c>
      <c r="E55" s="3" t="s">
        <v>897</v>
      </c>
      <c r="F55" s="14" t="s">
        <v>898</v>
      </c>
      <c r="G55" s="14" t="s">
        <v>899</v>
      </c>
      <c r="H55" s="14" t="s">
        <v>900</v>
      </c>
      <c r="I55" s="3">
        <v>5311</v>
      </c>
      <c r="J55" s="3">
        <v>214642</v>
      </c>
      <c r="K55" s="3" t="s">
        <v>458</v>
      </c>
      <c r="L55" s="8" t="s">
        <v>901</v>
      </c>
      <c r="M55" s="3" t="s">
        <v>3635</v>
      </c>
      <c r="N55" s="3" t="s">
        <v>3635</v>
      </c>
      <c r="O55" s="3" t="s">
        <v>3635</v>
      </c>
    </row>
    <row r="56" spans="1:15" x14ac:dyDescent="0.35">
      <c r="A56" s="3">
        <v>16151150</v>
      </c>
      <c r="B56" s="3" t="s">
        <v>16</v>
      </c>
      <c r="C56" s="3" t="s">
        <v>17</v>
      </c>
      <c r="D56" s="3" t="s">
        <v>902</v>
      </c>
      <c r="E56" s="3" t="s">
        <v>903</v>
      </c>
      <c r="F56" s="14" t="s">
        <v>904</v>
      </c>
      <c r="G56" s="14" t="s">
        <v>905</v>
      </c>
      <c r="H56" s="14" t="s">
        <v>906</v>
      </c>
      <c r="I56" s="3">
        <v>5311</v>
      </c>
      <c r="J56" s="3">
        <v>214642</v>
      </c>
      <c r="K56" s="3" t="s">
        <v>458</v>
      </c>
      <c r="L56" s="8" t="s">
        <v>907</v>
      </c>
      <c r="M56" s="3" t="s">
        <v>3635</v>
      </c>
      <c r="N56" s="3" t="s">
        <v>3635</v>
      </c>
      <c r="O56" s="3" t="s">
        <v>3635</v>
      </c>
    </row>
    <row r="57" spans="1:15" x14ac:dyDescent="0.35">
      <c r="A57" s="3">
        <v>16086512</v>
      </c>
      <c r="B57" s="3" t="s">
        <v>16</v>
      </c>
      <c r="C57" s="3" t="s">
        <v>17</v>
      </c>
      <c r="D57" s="3" t="s">
        <v>908</v>
      </c>
      <c r="E57" s="3" t="s">
        <v>909</v>
      </c>
      <c r="F57" s="14" t="s">
        <v>910</v>
      </c>
      <c r="G57" s="14" t="s">
        <v>911</v>
      </c>
      <c r="H57" s="14" t="s">
        <v>912</v>
      </c>
      <c r="I57" s="3">
        <v>5311</v>
      </c>
      <c r="J57" s="3">
        <v>214642</v>
      </c>
      <c r="K57" s="3" t="s">
        <v>458</v>
      </c>
      <c r="L57" s="8" t="s">
        <v>913</v>
      </c>
      <c r="M57" s="3" t="s">
        <v>3635</v>
      </c>
      <c r="N57" s="3" t="s">
        <v>3635</v>
      </c>
      <c r="O57" s="3" t="s">
        <v>3635</v>
      </c>
    </row>
    <row r="58" spans="1:15" x14ac:dyDescent="0.35">
      <c r="A58" s="3">
        <v>16197054</v>
      </c>
      <c r="B58" s="3" t="s">
        <v>16</v>
      </c>
      <c r="C58" s="3" t="s">
        <v>17</v>
      </c>
      <c r="D58" s="3" t="s">
        <v>914</v>
      </c>
      <c r="E58" s="3" t="s">
        <v>886</v>
      </c>
      <c r="F58" s="14" t="s">
        <v>915</v>
      </c>
      <c r="G58" s="14" t="s">
        <v>916</v>
      </c>
      <c r="H58" s="14" t="s">
        <v>917</v>
      </c>
      <c r="I58" s="3">
        <v>3338</v>
      </c>
      <c r="J58" s="3">
        <v>216615</v>
      </c>
      <c r="K58" s="3" t="s">
        <v>366</v>
      </c>
      <c r="L58" s="8" t="s">
        <v>746</v>
      </c>
      <c r="M58" s="3" t="s">
        <v>3635</v>
      </c>
      <c r="N58" s="3" t="s">
        <v>3635</v>
      </c>
      <c r="O58" s="3" t="s">
        <v>3635</v>
      </c>
    </row>
    <row r="59" spans="1:15" x14ac:dyDescent="0.35">
      <c r="A59" s="3">
        <v>16195973</v>
      </c>
      <c r="B59" s="3" t="s">
        <v>37</v>
      </c>
      <c r="C59" s="3" t="s">
        <v>47</v>
      </c>
      <c r="D59" s="3" t="s">
        <v>918</v>
      </c>
      <c r="E59" s="3" t="s">
        <v>919</v>
      </c>
      <c r="F59" s="14" t="s">
        <v>920</v>
      </c>
      <c r="G59" s="14" t="s">
        <v>921</v>
      </c>
      <c r="H59" s="14" t="s">
        <v>922</v>
      </c>
      <c r="I59" s="3">
        <v>3338</v>
      </c>
      <c r="J59" s="3">
        <v>216615</v>
      </c>
      <c r="K59" s="3" t="s">
        <v>366</v>
      </c>
      <c r="L59" s="8" t="s">
        <v>923</v>
      </c>
      <c r="M59" s="3" t="s">
        <v>3635</v>
      </c>
      <c r="N59" s="3" t="s">
        <v>3635</v>
      </c>
      <c r="O59" s="3" t="s">
        <v>3635</v>
      </c>
    </row>
    <row r="60" spans="1:15" x14ac:dyDescent="0.35">
      <c r="A60" s="3">
        <v>16186544</v>
      </c>
      <c r="B60" s="3" t="s">
        <v>37</v>
      </c>
      <c r="C60" s="3" t="s">
        <v>16</v>
      </c>
      <c r="D60" s="3" t="s">
        <v>924</v>
      </c>
      <c r="E60" s="3" t="s">
        <v>925</v>
      </c>
      <c r="F60" s="14" t="s">
        <v>926</v>
      </c>
      <c r="G60" s="14" t="s">
        <v>927</v>
      </c>
      <c r="H60" s="14" t="s">
        <v>928</v>
      </c>
      <c r="I60" s="3">
        <v>3338</v>
      </c>
      <c r="J60" s="3">
        <v>216615</v>
      </c>
      <c r="K60" s="3" t="s">
        <v>366</v>
      </c>
      <c r="L60" s="8" t="s">
        <v>929</v>
      </c>
      <c r="M60" s="3" t="s">
        <v>3635</v>
      </c>
      <c r="N60" s="3" t="s">
        <v>3635</v>
      </c>
      <c r="O60" s="3" t="s">
        <v>3635</v>
      </c>
    </row>
    <row r="61" spans="1:15" x14ac:dyDescent="0.35">
      <c r="A61" s="2">
        <v>16145809</v>
      </c>
      <c r="B61" s="2" t="s">
        <v>47</v>
      </c>
      <c r="C61" s="2" t="s">
        <v>37</v>
      </c>
      <c r="D61" s="2" t="s">
        <v>930</v>
      </c>
      <c r="E61" s="2" t="s">
        <v>931</v>
      </c>
      <c r="F61" s="13" t="s">
        <v>932</v>
      </c>
      <c r="G61" s="13" t="s">
        <v>933</v>
      </c>
      <c r="H61" s="13" t="s">
        <v>934</v>
      </c>
      <c r="I61" s="2">
        <v>3338</v>
      </c>
      <c r="J61" s="2">
        <v>216615</v>
      </c>
      <c r="K61" s="2" t="s">
        <v>366</v>
      </c>
      <c r="L61" s="7" t="s">
        <v>935</v>
      </c>
      <c r="M61" s="3" t="s">
        <v>3635</v>
      </c>
      <c r="N61" s="3" t="s">
        <v>3635</v>
      </c>
      <c r="O61" s="3" t="s">
        <v>3635</v>
      </c>
    </row>
    <row r="62" spans="1:15" x14ac:dyDescent="0.35">
      <c r="A62" s="3">
        <v>16140887</v>
      </c>
      <c r="B62" s="3" t="s">
        <v>17</v>
      </c>
      <c r="C62" s="3" t="s">
        <v>936</v>
      </c>
      <c r="D62" s="3" t="s">
        <v>937</v>
      </c>
      <c r="E62" s="3" t="s">
        <v>938</v>
      </c>
      <c r="F62" s="14" t="s">
        <v>939</v>
      </c>
      <c r="G62" s="14" t="s">
        <v>940</v>
      </c>
      <c r="H62" s="14" t="s">
        <v>941</v>
      </c>
      <c r="I62" s="3">
        <v>3338</v>
      </c>
      <c r="J62" s="3">
        <v>216615</v>
      </c>
      <c r="K62" s="3" t="s">
        <v>366</v>
      </c>
      <c r="L62" s="8" t="s">
        <v>942</v>
      </c>
      <c r="M62" s="3" t="s">
        <v>3635</v>
      </c>
      <c r="N62" s="3" t="s">
        <v>3635</v>
      </c>
      <c r="O62" s="3" t="s">
        <v>3635</v>
      </c>
    </row>
    <row r="63" spans="1:15" x14ac:dyDescent="0.35">
      <c r="A63" s="2">
        <v>16140735</v>
      </c>
      <c r="B63" s="2" t="s">
        <v>37</v>
      </c>
      <c r="C63" s="2" t="s">
        <v>47</v>
      </c>
      <c r="D63" s="2" t="s">
        <v>943</v>
      </c>
      <c r="E63" s="2" t="s">
        <v>944</v>
      </c>
      <c r="F63" s="13" t="s">
        <v>945</v>
      </c>
      <c r="G63" s="13" t="s">
        <v>946</v>
      </c>
      <c r="H63" s="13" t="s">
        <v>947</v>
      </c>
      <c r="I63" s="2">
        <v>1771</v>
      </c>
      <c r="J63" s="2">
        <v>218182</v>
      </c>
      <c r="K63" s="2" t="s">
        <v>412</v>
      </c>
      <c r="L63" s="7" t="s">
        <v>948</v>
      </c>
      <c r="M63" s="3" t="s">
        <v>3635</v>
      </c>
      <c r="N63" s="3" t="s">
        <v>3635</v>
      </c>
      <c r="O63" s="3" t="s">
        <v>3635</v>
      </c>
    </row>
    <row r="64" spans="1:15" x14ac:dyDescent="0.35">
      <c r="A64" s="3">
        <v>16184478</v>
      </c>
      <c r="B64" s="3" t="s">
        <v>17</v>
      </c>
      <c r="C64" s="3" t="s">
        <v>16</v>
      </c>
      <c r="D64" s="3" t="s">
        <v>949</v>
      </c>
      <c r="E64" s="3" t="s">
        <v>950</v>
      </c>
      <c r="F64" s="14" t="s">
        <v>951</v>
      </c>
      <c r="G64" s="14" t="s">
        <v>952</v>
      </c>
      <c r="H64" s="14" t="s">
        <v>953</v>
      </c>
      <c r="I64" s="3">
        <v>1771</v>
      </c>
      <c r="J64" s="3">
        <v>218182</v>
      </c>
      <c r="K64" s="3" t="s">
        <v>412</v>
      </c>
      <c r="L64" s="8" t="s">
        <v>954</v>
      </c>
      <c r="M64" s="3" t="s">
        <v>3635</v>
      </c>
      <c r="N64" s="3" t="s">
        <v>3635</v>
      </c>
      <c r="O64" s="3" t="s">
        <v>3635</v>
      </c>
    </row>
    <row r="65" spans="1:15" x14ac:dyDescent="0.35">
      <c r="A65" s="2">
        <v>16200991</v>
      </c>
      <c r="B65" s="2" t="s">
        <v>17</v>
      </c>
      <c r="C65" s="2" t="s">
        <v>16</v>
      </c>
      <c r="D65" s="2" t="s">
        <v>955</v>
      </c>
      <c r="E65" s="2" t="s">
        <v>956</v>
      </c>
      <c r="F65" s="13" t="s">
        <v>957</v>
      </c>
      <c r="G65" s="13" t="s">
        <v>958</v>
      </c>
      <c r="H65" s="13" t="s">
        <v>959</v>
      </c>
      <c r="I65" s="2">
        <v>1771</v>
      </c>
      <c r="J65" s="2">
        <v>218182</v>
      </c>
      <c r="K65" s="2" t="s">
        <v>412</v>
      </c>
      <c r="L65" s="7" t="s">
        <v>960</v>
      </c>
      <c r="M65" s="3" t="s">
        <v>3635</v>
      </c>
      <c r="N65" s="3" t="s">
        <v>3635</v>
      </c>
      <c r="O65" s="3" t="s">
        <v>3635</v>
      </c>
    </row>
    <row r="66" spans="1:15" x14ac:dyDescent="0.35">
      <c r="A66" s="3">
        <v>16127148</v>
      </c>
      <c r="B66" s="3" t="s">
        <v>47</v>
      </c>
      <c r="C66" s="3" t="s">
        <v>37</v>
      </c>
      <c r="D66" s="3" t="s">
        <v>961</v>
      </c>
      <c r="E66" s="3" t="s">
        <v>962</v>
      </c>
      <c r="F66" s="14" t="s">
        <v>963</v>
      </c>
      <c r="G66" s="14" t="s">
        <v>964</v>
      </c>
      <c r="H66" s="14" t="s">
        <v>965</v>
      </c>
      <c r="I66" s="3">
        <v>1771</v>
      </c>
      <c r="J66" s="3">
        <v>218182</v>
      </c>
      <c r="K66" s="3" t="s">
        <v>412</v>
      </c>
      <c r="L66" s="8" t="s">
        <v>966</v>
      </c>
      <c r="M66" s="3" t="s">
        <v>3635</v>
      </c>
      <c r="N66" s="3" t="s">
        <v>3635</v>
      </c>
      <c r="O66" s="3" t="s">
        <v>3635</v>
      </c>
    </row>
    <row r="67" spans="1:15" x14ac:dyDescent="0.35">
      <c r="A67" s="10">
        <v>16089413</v>
      </c>
      <c r="B67" s="10" t="s">
        <v>37</v>
      </c>
      <c r="C67" s="10" t="s">
        <v>47</v>
      </c>
      <c r="D67" s="10" t="s">
        <v>967</v>
      </c>
      <c r="E67" s="10" t="s">
        <v>968</v>
      </c>
      <c r="F67" s="15" t="s">
        <v>969</v>
      </c>
      <c r="G67" s="15" t="s">
        <v>970</v>
      </c>
      <c r="H67" s="15" t="s">
        <v>971</v>
      </c>
      <c r="I67" s="10">
        <v>1771</v>
      </c>
      <c r="J67" s="10">
        <v>218182</v>
      </c>
      <c r="K67" s="10" t="s">
        <v>412</v>
      </c>
      <c r="L67" s="11" t="s">
        <v>972</v>
      </c>
      <c r="M67" s="3" t="s">
        <v>3635</v>
      </c>
      <c r="N67" s="3" t="s">
        <v>3635</v>
      </c>
      <c r="O67" s="3" t="s">
        <v>3635</v>
      </c>
    </row>
    <row r="68" spans="1:15" x14ac:dyDescent="0.35">
      <c r="A68" s="10" t="s">
        <v>575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1"/>
      <c r="M68" s="10"/>
      <c r="N68" s="10"/>
      <c r="O68" s="10"/>
    </row>
    <row r="69" spans="1:15" x14ac:dyDescent="0.35">
      <c r="A69" t="s">
        <v>576</v>
      </c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1"/>
      <c r="M69" s="10"/>
      <c r="N69" s="10"/>
      <c r="O69" s="1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8316F-EAD2-476E-ACE9-20F58DFEB564}">
  <dimension ref="A1:K62"/>
  <sheetViews>
    <sheetView workbookViewId="0">
      <selection activeCell="K3" sqref="K3"/>
    </sheetView>
  </sheetViews>
  <sheetFormatPr defaultColWidth="10.81640625" defaultRowHeight="14.5" x14ac:dyDescent="0.35"/>
  <cols>
    <col min="2" max="2" width="14.54296875" bestFit="1" customWidth="1"/>
    <col min="8" max="8" width="24.453125" bestFit="1" customWidth="1"/>
    <col min="10" max="10" width="16" bestFit="1" customWidth="1"/>
    <col min="11" max="11" width="22.26953125" bestFit="1" customWidth="1"/>
  </cols>
  <sheetData>
    <row r="1" spans="1:11" x14ac:dyDescent="0.35">
      <c r="A1" t="s">
        <v>973</v>
      </c>
    </row>
    <row r="2" spans="1:11" x14ac:dyDescent="0.35">
      <c r="A2" t="s">
        <v>974</v>
      </c>
      <c r="B2" t="s">
        <v>975</v>
      </c>
      <c r="C2" t="s">
        <v>976</v>
      </c>
      <c r="D2" t="s">
        <v>977</v>
      </c>
      <c r="E2" t="s">
        <v>978</v>
      </c>
      <c r="F2" t="s">
        <v>6</v>
      </c>
      <c r="G2" t="s">
        <v>7</v>
      </c>
      <c r="H2" t="s">
        <v>11</v>
      </c>
      <c r="I2" t="s">
        <v>979</v>
      </c>
      <c r="J2" t="s">
        <v>3637</v>
      </c>
      <c r="K2" t="s">
        <v>15</v>
      </c>
    </row>
    <row r="3" spans="1:11" x14ac:dyDescent="0.35">
      <c r="A3">
        <v>16163086</v>
      </c>
      <c r="B3" t="s">
        <v>980</v>
      </c>
      <c r="C3" t="s">
        <v>16</v>
      </c>
      <c r="D3" t="s">
        <v>17</v>
      </c>
      <c r="E3" t="s">
        <v>981</v>
      </c>
      <c r="F3" t="s">
        <v>982</v>
      </c>
      <c r="G3" t="s">
        <v>983</v>
      </c>
      <c r="H3" t="s">
        <v>984</v>
      </c>
      <c r="I3" t="s">
        <v>985</v>
      </c>
      <c r="J3" t="s">
        <v>986</v>
      </c>
      <c r="K3" t="s">
        <v>3636</v>
      </c>
    </row>
    <row r="4" spans="1:11" x14ac:dyDescent="0.35">
      <c r="A4">
        <v>16134185</v>
      </c>
      <c r="B4" t="s">
        <v>987</v>
      </c>
      <c r="C4" t="s">
        <v>16</v>
      </c>
      <c r="D4" t="s">
        <v>17</v>
      </c>
      <c r="E4" t="s">
        <v>988</v>
      </c>
      <c r="F4" t="s">
        <v>989</v>
      </c>
      <c r="G4" t="s">
        <v>990</v>
      </c>
      <c r="H4" t="s">
        <v>991</v>
      </c>
      <c r="I4" t="s">
        <v>992</v>
      </c>
      <c r="J4" t="s">
        <v>993</v>
      </c>
      <c r="K4" s="4" t="s">
        <v>994</v>
      </c>
    </row>
    <row r="5" spans="1:11" x14ac:dyDescent="0.35">
      <c r="A5">
        <v>16198285</v>
      </c>
      <c r="B5" t="s">
        <v>995</v>
      </c>
      <c r="C5" t="s">
        <v>37</v>
      </c>
      <c r="D5" t="s">
        <v>16</v>
      </c>
      <c r="E5" t="s">
        <v>996</v>
      </c>
      <c r="F5" t="s">
        <v>997</v>
      </c>
      <c r="G5" t="s">
        <v>998</v>
      </c>
      <c r="H5" t="s">
        <v>999</v>
      </c>
      <c r="I5" t="s">
        <v>1000</v>
      </c>
      <c r="J5" t="s">
        <v>1001</v>
      </c>
      <c r="K5" s="4" t="s">
        <v>1002</v>
      </c>
    </row>
    <row r="6" spans="1:11" x14ac:dyDescent="0.35">
      <c r="A6">
        <v>16140740</v>
      </c>
      <c r="B6" t="s">
        <v>1003</v>
      </c>
      <c r="C6" t="s">
        <v>47</v>
      </c>
      <c r="D6" t="s">
        <v>37</v>
      </c>
      <c r="E6" t="s">
        <v>1004</v>
      </c>
      <c r="F6" t="s">
        <v>1005</v>
      </c>
      <c r="G6" t="s">
        <v>1006</v>
      </c>
      <c r="H6" t="s">
        <v>991</v>
      </c>
      <c r="I6" t="s">
        <v>1007</v>
      </c>
      <c r="J6" t="s">
        <v>1008</v>
      </c>
      <c r="K6" s="4" t="s">
        <v>1009</v>
      </c>
    </row>
    <row r="7" spans="1:11" x14ac:dyDescent="0.35">
      <c r="A7">
        <v>16098554</v>
      </c>
      <c r="B7" t="s">
        <v>1010</v>
      </c>
      <c r="C7" t="s">
        <v>16</v>
      </c>
      <c r="D7" t="s">
        <v>47</v>
      </c>
      <c r="E7" t="s">
        <v>1011</v>
      </c>
      <c r="F7" t="s">
        <v>1012</v>
      </c>
      <c r="G7" t="s">
        <v>1013</v>
      </c>
      <c r="H7" t="s">
        <v>991</v>
      </c>
      <c r="I7" t="s">
        <v>1014</v>
      </c>
      <c r="J7" t="s">
        <v>1008</v>
      </c>
      <c r="K7" s="4" t="s">
        <v>1015</v>
      </c>
    </row>
    <row r="8" spans="1:11" x14ac:dyDescent="0.35">
      <c r="A8">
        <v>16143649</v>
      </c>
      <c r="B8" t="s">
        <v>1016</v>
      </c>
      <c r="C8" t="s">
        <v>37</v>
      </c>
      <c r="D8" t="s">
        <v>47</v>
      </c>
      <c r="E8" t="s">
        <v>1017</v>
      </c>
      <c r="F8" t="s">
        <v>1018</v>
      </c>
      <c r="G8" t="s">
        <v>1019</v>
      </c>
      <c r="H8" t="s">
        <v>1020</v>
      </c>
      <c r="I8" t="s">
        <v>1021</v>
      </c>
      <c r="J8" t="s">
        <v>1022</v>
      </c>
      <c r="K8" s="4" t="s">
        <v>1023</v>
      </c>
    </row>
    <row r="9" spans="1:11" x14ac:dyDescent="0.35">
      <c r="A9">
        <v>16196055</v>
      </c>
      <c r="B9" t="s">
        <v>1024</v>
      </c>
      <c r="C9" t="s">
        <v>17</v>
      </c>
      <c r="D9" t="s">
        <v>47</v>
      </c>
      <c r="E9" t="s">
        <v>1025</v>
      </c>
      <c r="F9" t="s">
        <v>1026</v>
      </c>
      <c r="G9" t="s">
        <v>1027</v>
      </c>
      <c r="H9" t="s">
        <v>1028</v>
      </c>
      <c r="I9" t="s">
        <v>1029</v>
      </c>
      <c r="J9" t="s">
        <v>1022</v>
      </c>
      <c r="K9" t="s">
        <v>3636</v>
      </c>
    </row>
    <row r="10" spans="1:11" x14ac:dyDescent="0.35">
      <c r="A10">
        <v>16092423</v>
      </c>
      <c r="B10" t="s">
        <v>1030</v>
      </c>
      <c r="C10" t="s">
        <v>16</v>
      </c>
      <c r="D10" t="s">
        <v>17</v>
      </c>
      <c r="E10" t="s">
        <v>1031</v>
      </c>
      <c r="F10" t="s">
        <v>1032</v>
      </c>
      <c r="G10" t="s">
        <v>1033</v>
      </c>
      <c r="H10" t="s">
        <v>991</v>
      </c>
      <c r="I10" t="s">
        <v>1034</v>
      </c>
      <c r="J10" t="s">
        <v>1035</v>
      </c>
      <c r="K10" s="4" t="s">
        <v>1036</v>
      </c>
    </row>
    <row r="11" spans="1:11" x14ac:dyDescent="0.35">
      <c r="A11">
        <v>16175295</v>
      </c>
      <c r="B11" t="s">
        <v>1037</v>
      </c>
      <c r="C11" t="s">
        <v>47</v>
      </c>
      <c r="D11" t="s">
        <v>37</v>
      </c>
      <c r="E11" t="s">
        <v>1038</v>
      </c>
      <c r="F11" t="s">
        <v>1039</v>
      </c>
      <c r="G11" t="s">
        <v>1040</v>
      </c>
      <c r="H11" t="s">
        <v>1041</v>
      </c>
      <c r="I11" t="s">
        <v>1042</v>
      </c>
      <c r="J11" t="s">
        <v>1043</v>
      </c>
      <c r="K11" t="s">
        <v>3636</v>
      </c>
    </row>
    <row r="12" spans="1:11" x14ac:dyDescent="0.35">
      <c r="A12">
        <v>16161654</v>
      </c>
      <c r="B12" t="s">
        <v>1044</v>
      </c>
      <c r="C12" t="s">
        <v>47</v>
      </c>
      <c r="D12" t="s">
        <v>17</v>
      </c>
      <c r="E12" t="s">
        <v>1045</v>
      </c>
      <c r="F12" t="s">
        <v>1046</v>
      </c>
      <c r="G12" t="s">
        <v>1047</v>
      </c>
      <c r="H12" t="s">
        <v>1048</v>
      </c>
      <c r="I12" t="s">
        <v>1049</v>
      </c>
      <c r="J12" t="s">
        <v>1050</v>
      </c>
      <c r="K12" s="4" t="s">
        <v>1051</v>
      </c>
    </row>
    <row r="13" spans="1:11" x14ac:dyDescent="0.35">
      <c r="A13">
        <v>16161052</v>
      </c>
      <c r="B13" t="s">
        <v>1052</v>
      </c>
      <c r="C13" t="s">
        <v>17</v>
      </c>
      <c r="D13" t="s">
        <v>16</v>
      </c>
      <c r="E13" t="s">
        <v>1053</v>
      </c>
      <c r="F13" t="s">
        <v>1054</v>
      </c>
      <c r="G13" t="s">
        <v>1055</v>
      </c>
      <c r="H13" t="s">
        <v>1056</v>
      </c>
      <c r="I13" t="s">
        <v>1057</v>
      </c>
      <c r="J13" t="s">
        <v>1058</v>
      </c>
      <c r="K13" t="s">
        <v>3636</v>
      </c>
    </row>
    <row r="14" spans="1:11" x14ac:dyDescent="0.35">
      <c r="A14">
        <v>16099068</v>
      </c>
      <c r="B14" t="s">
        <v>1059</v>
      </c>
      <c r="C14" t="s">
        <v>47</v>
      </c>
      <c r="D14" t="s">
        <v>37</v>
      </c>
      <c r="E14" t="s">
        <v>1060</v>
      </c>
      <c r="F14" t="s">
        <v>1061</v>
      </c>
      <c r="G14" t="s">
        <v>1062</v>
      </c>
      <c r="H14" t="s">
        <v>1063</v>
      </c>
      <c r="I14" t="s">
        <v>1064</v>
      </c>
      <c r="J14" t="s">
        <v>1065</v>
      </c>
      <c r="K14" s="4" t="s">
        <v>1066</v>
      </c>
    </row>
    <row r="15" spans="1:11" x14ac:dyDescent="0.35">
      <c r="A15">
        <v>16126934</v>
      </c>
      <c r="B15" t="s">
        <v>1067</v>
      </c>
      <c r="C15" t="s">
        <v>37</v>
      </c>
      <c r="D15" t="s">
        <v>47</v>
      </c>
      <c r="E15" t="s">
        <v>1068</v>
      </c>
      <c r="F15" t="s">
        <v>1069</v>
      </c>
      <c r="G15" t="s">
        <v>1070</v>
      </c>
      <c r="H15" t="s">
        <v>1071</v>
      </c>
      <c r="I15" t="s">
        <v>1072</v>
      </c>
      <c r="J15" t="s">
        <v>1073</v>
      </c>
      <c r="K15" s="4" t="s">
        <v>1074</v>
      </c>
    </row>
    <row r="16" spans="1:11" x14ac:dyDescent="0.35">
      <c r="A16">
        <v>16126934</v>
      </c>
      <c r="B16" t="s">
        <v>1067</v>
      </c>
      <c r="C16" t="s">
        <v>37</v>
      </c>
      <c r="D16" t="s">
        <v>47</v>
      </c>
      <c r="E16" t="s">
        <v>1075</v>
      </c>
      <c r="F16" t="s">
        <v>1076</v>
      </c>
      <c r="G16" t="s">
        <v>1077</v>
      </c>
      <c r="H16" t="s">
        <v>1078</v>
      </c>
      <c r="I16" t="s">
        <v>1079</v>
      </c>
      <c r="J16" t="s">
        <v>1080</v>
      </c>
      <c r="K16" s="4" t="s">
        <v>1081</v>
      </c>
    </row>
    <row r="17" spans="1:11" x14ac:dyDescent="0.35">
      <c r="A17">
        <v>16124560</v>
      </c>
      <c r="B17" t="s">
        <v>1082</v>
      </c>
      <c r="C17" t="s">
        <v>17</v>
      </c>
      <c r="D17" t="s">
        <v>16</v>
      </c>
      <c r="E17" t="s">
        <v>1083</v>
      </c>
      <c r="F17" t="s">
        <v>1084</v>
      </c>
      <c r="G17" t="s">
        <v>1085</v>
      </c>
      <c r="H17" t="s">
        <v>1071</v>
      </c>
      <c r="I17" t="s">
        <v>1086</v>
      </c>
      <c r="J17" t="s">
        <v>1080</v>
      </c>
      <c r="K17" s="4" t="s">
        <v>1087</v>
      </c>
    </row>
    <row r="18" spans="1:11" x14ac:dyDescent="0.35">
      <c r="A18">
        <v>16131156</v>
      </c>
      <c r="B18" t="s">
        <v>1088</v>
      </c>
      <c r="C18" t="s">
        <v>17</v>
      </c>
      <c r="D18" t="s">
        <v>16</v>
      </c>
      <c r="E18" t="s">
        <v>1089</v>
      </c>
      <c r="F18" t="s">
        <v>1090</v>
      </c>
      <c r="G18" t="s">
        <v>1091</v>
      </c>
      <c r="H18" t="s">
        <v>1071</v>
      </c>
      <c r="I18" t="s">
        <v>1086</v>
      </c>
      <c r="J18" t="s">
        <v>1080</v>
      </c>
      <c r="K18" s="4" t="s">
        <v>1092</v>
      </c>
    </row>
    <row r="19" spans="1:11" x14ac:dyDescent="0.35">
      <c r="A19">
        <v>16112720</v>
      </c>
      <c r="B19" t="s">
        <v>1093</v>
      </c>
      <c r="C19" t="s">
        <v>37</v>
      </c>
      <c r="D19" t="s">
        <v>47</v>
      </c>
      <c r="E19" t="s">
        <v>1094</v>
      </c>
      <c r="F19" t="s">
        <v>1095</v>
      </c>
      <c r="G19" t="s">
        <v>1096</v>
      </c>
      <c r="H19" t="s">
        <v>999</v>
      </c>
      <c r="I19" t="s">
        <v>1097</v>
      </c>
      <c r="J19" t="s">
        <v>1080</v>
      </c>
      <c r="K19" s="4" t="s">
        <v>1098</v>
      </c>
    </row>
    <row r="20" spans="1:11" x14ac:dyDescent="0.35">
      <c r="A20">
        <v>16127760</v>
      </c>
      <c r="B20" t="s">
        <v>1099</v>
      </c>
      <c r="C20" t="s">
        <v>37</v>
      </c>
      <c r="D20" t="s">
        <v>47</v>
      </c>
      <c r="E20" t="s">
        <v>1094</v>
      </c>
      <c r="F20" t="s">
        <v>1095</v>
      </c>
      <c r="G20" t="s">
        <v>1096</v>
      </c>
      <c r="H20" t="s">
        <v>999</v>
      </c>
      <c r="I20" t="s">
        <v>1097</v>
      </c>
      <c r="J20" t="s">
        <v>1080</v>
      </c>
      <c r="K20" s="4" t="s">
        <v>1100</v>
      </c>
    </row>
    <row r="21" spans="1:11" x14ac:dyDescent="0.35">
      <c r="A21">
        <v>16131156</v>
      </c>
      <c r="B21" t="s">
        <v>1088</v>
      </c>
      <c r="C21" t="s">
        <v>17</v>
      </c>
      <c r="D21" t="s">
        <v>16</v>
      </c>
      <c r="E21" t="s">
        <v>1101</v>
      </c>
      <c r="F21" t="s">
        <v>1102</v>
      </c>
      <c r="G21" t="s">
        <v>1103</v>
      </c>
      <c r="H21" t="s">
        <v>1078</v>
      </c>
      <c r="I21" t="s">
        <v>1104</v>
      </c>
      <c r="J21" t="s">
        <v>1105</v>
      </c>
      <c r="K21" s="4" t="s">
        <v>1106</v>
      </c>
    </row>
    <row r="22" spans="1:11" x14ac:dyDescent="0.35">
      <c r="A22">
        <v>16124560</v>
      </c>
      <c r="B22" t="s">
        <v>1082</v>
      </c>
      <c r="C22" t="s">
        <v>17</v>
      </c>
      <c r="D22" t="s">
        <v>16</v>
      </c>
      <c r="E22" t="s">
        <v>1107</v>
      </c>
      <c r="F22" t="s">
        <v>1108</v>
      </c>
      <c r="G22" t="s">
        <v>1109</v>
      </c>
      <c r="H22" t="s">
        <v>1078</v>
      </c>
      <c r="I22" t="s">
        <v>1110</v>
      </c>
      <c r="J22" t="s">
        <v>1111</v>
      </c>
      <c r="K22" s="4" t="s">
        <v>1112</v>
      </c>
    </row>
    <row r="23" spans="1:11" x14ac:dyDescent="0.35">
      <c r="A23">
        <v>16142121</v>
      </c>
      <c r="B23" t="s">
        <v>1113</v>
      </c>
      <c r="C23" t="s">
        <v>17</v>
      </c>
      <c r="D23" t="s">
        <v>16</v>
      </c>
      <c r="E23" t="s">
        <v>1114</v>
      </c>
      <c r="F23" t="s">
        <v>1115</v>
      </c>
      <c r="G23" t="s">
        <v>1116</v>
      </c>
      <c r="H23" t="s">
        <v>991</v>
      </c>
      <c r="I23" t="s">
        <v>1117</v>
      </c>
      <c r="J23" t="s">
        <v>1118</v>
      </c>
      <c r="K23" s="4" t="s">
        <v>1119</v>
      </c>
    </row>
    <row r="24" spans="1:11" x14ac:dyDescent="0.35">
      <c r="A24">
        <v>16181354</v>
      </c>
      <c r="B24" t="s">
        <v>1120</v>
      </c>
      <c r="C24" t="s">
        <v>37</v>
      </c>
      <c r="D24" t="s">
        <v>47</v>
      </c>
      <c r="E24" t="s">
        <v>1121</v>
      </c>
      <c r="F24" t="s">
        <v>1122</v>
      </c>
      <c r="G24" t="s">
        <v>1123</v>
      </c>
      <c r="H24" t="s">
        <v>1124</v>
      </c>
      <c r="I24" t="s">
        <v>1125</v>
      </c>
      <c r="J24" t="s">
        <v>1126</v>
      </c>
      <c r="K24" s="4" t="s">
        <v>1127</v>
      </c>
    </row>
    <row r="25" spans="1:11" x14ac:dyDescent="0.35">
      <c r="A25">
        <v>16125805</v>
      </c>
      <c r="B25" t="s">
        <v>1128</v>
      </c>
      <c r="C25" t="s">
        <v>37</v>
      </c>
      <c r="D25" t="s">
        <v>47</v>
      </c>
      <c r="E25" t="s">
        <v>1129</v>
      </c>
      <c r="F25" t="s">
        <v>1130</v>
      </c>
      <c r="G25" t="s">
        <v>1131</v>
      </c>
      <c r="H25" t="s">
        <v>1132</v>
      </c>
      <c r="I25" t="s">
        <v>1133</v>
      </c>
      <c r="J25" t="s">
        <v>1126</v>
      </c>
      <c r="K25" s="4" t="s">
        <v>1134</v>
      </c>
    </row>
    <row r="26" spans="1:11" x14ac:dyDescent="0.35">
      <c r="A26">
        <v>16190070</v>
      </c>
      <c r="B26" t="s">
        <v>1135</v>
      </c>
      <c r="C26" t="s">
        <v>37</v>
      </c>
      <c r="D26" t="s">
        <v>47</v>
      </c>
      <c r="E26" t="s">
        <v>1136</v>
      </c>
      <c r="F26" t="s">
        <v>1137</v>
      </c>
      <c r="G26" t="s">
        <v>1138</v>
      </c>
      <c r="H26" t="s">
        <v>1139</v>
      </c>
      <c r="I26" t="s">
        <v>1140</v>
      </c>
      <c r="J26" t="s">
        <v>1126</v>
      </c>
      <c r="K26" t="s">
        <v>3636</v>
      </c>
    </row>
    <row r="27" spans="1:11" x14ac:dyDescent="0.35">
      <c r="A27">
        <v>16146435</v>
      </c>
      <c r="B27" t="s">
        <v>1141</v>
      </c>
      <c r="C27" t="s">
        <v>16</v>
      </c>
      <c r="D27" t="s">
        <v>17</v>
      </c>
      <c r="E27" t="s">
        <v>1142</v>
      </c>
      <c r="F27" t="s">
        <v>1143</v>
      </c>
      <c r="G27" t="s">
        <v>1144</v>
      </c>
      <c r="H27" t="s">
        <v>991</v>
      </c>
      <c r="I27" t="s">
        <v>1140</v>
      </c>
      <c r="J27" t="s">
        <v>1126</v>
      </c>
      <c r="K27" s="4" t="s">
        <v>1145</v>
      </c>
    </row>
    <row r="28" spans="1:11" x14ac:dyDescent="0.35">
      <c r="A28">
        <v>16114223</v>
      </c>
      <c r="B28" t="s">
        <v>1146</v>
      </c>
      <c r="C28" t="s">
        <v>37</v>
      </c>
      <c r="D28" t="s">
        <v>17</v>
      </c>
      <c r="E28" t="s">
        <v>1147</v>
      </c>
      <c r="F28" t="s">
        <v>1148</v>
      </c>
      <c r="G28" t="s">
        <v>1149</v>
      </c>
      <c r="H28" t="s">
        <v>1078</v>
      </c>
      <c r="I28" t="s">
        <v>1150</v>
      </c>
      <c r="J28" t="s">
        <v>1126</v>
      </c>
      <c r="K28" s="4" t="s">
        <v>1151</v>
      </c>
    </row>
    <row r="29" spans="1:11" x14ac:dyDescent="0.35">
      <c r="A29">
        <v>16187335</v>
      </c>
      <c r="B29" t="s">
        <v>1152</v>
      </c>
      <c r="C29" t="s">
        <v>47</v>
      </c>
      <c r="D29" t="s">
        <v>16</v>
      </c>
      <c r="E29" t="s">
        <v>1153</v>
      </c>
      <c r="F29" t="s">
        <v>1154</v>
      </c>
      <c r="G29" t="s">
        <v>1155</v>
      </c>
      <c r="H29" t="s">
        <v>1041</v>
      </c>
      <c r="I29" t="s">
        <v>1156</v>
      </c>
      <c r="J29" t="s">
        <v>1126</v>
      </c>
      <c r="K29" t="s">
        <v>3636</v>
      </c>
    </row>
    <row r="30" spans="1:11" x14ac:dyDescent="0.35">
      <c r="A30">
        <v>16189921</v>
      </c>
      <c r="B30" t="s">
        <v>1157</v>
      </c>
      <c r="C30" t="s">
        <v>16</v>
      </c>
      <c r="D30" t="s">
        <v>47</v>
      </c>
      <c r="E30" t="s">
        <v>1153</v>
      </c>
      <c r="F30" t="s">
        <v>1154</v>
      </c>
      <c r="G30" t="s">
        <v>1155</v>
      </c>
      <c r="H30" t="s">
        <v>1041</v>
      </c>
      <c r="I30" t="s">
        <v>1156</v>
      </c>
      <c r="J30" t="s">
        <v>1126</v>
      </c>
      <c r="K30" t="s">
        <v>3636</v>
      </c>
    </row>
    <row r="31" spans="1:11" x14ac:dyDescent="0.35">
      <c r="A31">
        <v>16192759</v>
      </c>
      <c r="B31" t="s">
        <v>1158</v>
      </c>
      <c r="C31" t="s">
        <v>16</v>
      </c>
      <c r="D31" t="s">
        <v>37</v>
      </c>
      <c r="E31" t="s">
        <v>1153</v>
      </c>
      <c r="F31" t="s">
        <v>1154</v>
      </c>
      <c r="G31" t="s">
        <v>1155</v>
      </c>
      <c r="H31" t="s">
        <v>1041</v>
      </c>
      <c r="I31" t="s">
        <v>1156</v>
      </c>
      <c r="J31" t="s">
        <v>1126</v>
      </c>
      <c r="K31" t="s">
        <v>3636</v>
      </c>
    </row>
    <row r="32" spans="1:11" x14ac:dyDescent="0.35">
      <c r="A32">
        <v>16160318</v>
      </c>
      <c r="B32" t="s">
        <v>1159</v>
      </c>
      <c r="C32" t="s">
        <v>16</v>
      </c>
      <c r="D32" t="s">
        <v>17</v>
      </c>
      <c r="E32" t="s">
        <v>1160</v>
      </c>
      <c r="F32" t="s">
        <v>1161</v>
      </c>
      <c r="G32" t="s">
        <v>1162</v>
      </c>
      <c r="H32" t="s">
        <v>1163</v>
      </c>
      <c r="I32" t="s">
        <v>1156</v>
      </c>
      <c r="J32" t="s">
        <v>1126</v>
      </c>
      <c r="K32" s="4" t="s">
        <v>1164</v>
      </c>
    </row>
    <row r="33" spans="1:11" x14ac:dyDescent="0.35">
      <c r="A33">
        <v>16140296</v>
      </c>
      <c r="B33" t="s">
        <v>1165</v>
      </c>
      <c r="C33" t="s">
        <v>47</v>
      </c>
      <c r="D33" t="s">
        <v>37</v>
      </c>
      <c r="E33" t="s">
        <v>1166</v>
      </c>
      <c r="F33" t="s">
        <v>1167</v>
      </c>
      <c r="G33" t="s">
        <v>1168</v>
      </c>
      <c r="H33" t="s">
        <v>1169</v>
      </c>
      <c r="I33" t="s">
        <v>1156</v>
      </c>
      <c r="J33" t="s">
        <v>1126</v>
      </c>
      <c r="K33" t="s">
        <v>3636</v>
      </c>
    </row>
    <row r="34" spans="1:11" x14ac:dyDescent="0.35">
      <c r="A34">
        <v>16197144</v>
      </c>
      <c r="B34" t="s">
        <v>1170</v>
      </c>
      <c r="C34" t="s">
        <v>37</v>
      </c>
      <c r="D34" t="s">
        <v>47</v>
      </c>
      <c r="E34" t="s">
        <v>1171</v>
      </c>
      <c r="F34" t="s">
        <v>1172</v>
      </c>
      <c r="G34" t="s">
        <v>1173</v>
      </c>
      <c r="H34" t="s">
        <v>1041</v>
      </c>
      <c r="I34" t="s">
        <v>1174</v>
      </c>
      <c r="J34" t="s">
        <v>1126</v>
      </c>
      <c r="K34" t="s">
        <v>3636</v>
      </c>
    </row>
    <row r="35" spans="1:11" x14ac:dyDescent="0.35">
      <c r="A35">
        <v>16187522</v>
      </c>
      <c r="B35" t="s">
        <v>1175</v>
      </c>
      <c r="C35" t="s">
        <v>16</v>
      </c>
      <c r="D35" t="s">
        <v>37</v>
      </c>
      <c r="E35" t="s">
        <v>1176</v>
      </c>
      <c r="F35" t="s">
        <v>1177</v>
      </c>
      <c r="G35" t="s">
        <v>1178</v>
      </c>
      <c r="H35" t="s">
        <v>1041</v>
      </c>
      <c r="I35" t="s">
        <v>1179</v>
      </c>
      <c r="J35" t="s">
        <v>1126</v>
      </c>
      <c r="K35" t="s">
        <v>3636</v>
      </c>
    </row>
    <row r="36" spans="1:11" x14ac:dyDescent="0.35">
      <c r="A36">
        <v>16187699</v>
      </c>
      <c r="B36" t="s">
        <v>1180</v>
      </c>
      <c r="C36" t="s">
        <v>17</v>
      </c>
      <c r="D36" t="s">
        <v>47</v>
      </c>
      <c r="E36" t="s">
        <v>1176</v>
      </c>
      <c r="F36" t="s">
        <v>1177</v>
      </c>
      <c r="G36" t="s">
        <v>1178</v>
      </c>
      <c r="H36" t="s">
        <v>1041</v>
      </c>
      <c r="I36" t="s">
        <v>1179</v>
      </c>
      <c r="J36" t="s">
        <v>1126</v>
      </c>
      <c r="K36" t="s">
        <v>3636</v>
      </c>
    </row>
    <row r="37" spans="1:11" x14ac:dyDescent="0.35">
      <c r="A37">
        <v>16187971</v>
      </c>
      <c r="B37" t="s">
        <v>1181</v>
      </c>
      <c r="C37" t="s">
        <v>16</v>
      </c>
      <c r="D37" t="s">
        <v>17</v>
      </c>
      <c r="E37" t="s">
        <v>1176</v>
      </c>
      <c r="F37" t="s">
        <v>1177</v>
      </c>
      <c r="G37" t="s">
        <v>1178</v>
      </c>
      <c r="H37" t="s">
        <v>1041</v>
      </c>
      <c r="I37" t="s">
        <v>1179</v>
      </c>
      <c r="J37" t="s">
        <v>1126</v>
      </c>
      <c r="K37" t="s">
        <v>3636</v>
      </c>
    </row>
    <row r="38" spans="1:11" x14ac:dyDescent="0.35">
      <c r="A38">
        <v>16127407</v>
      </c>
      <c r="B38" t="s">
        <v>1182</v>
      </c>
      <c r="C38" t="s">
        <v>16</v>
      </c>
      <c r="D38" t="s">
        <v>17</v>
      </c>
      <c r="E38" t="s">
        <v>1183</v>
      </c>
      <c r="F38" t="s">
        <v>1184</v>
      </c>
      <c r="G38" t="s">
        <v>1185</v>
      </c>
      <c r="H38" t="s">
        <v>1078</v>
      </c>
      <c r="I38" t="s">
        <v>1179</v>
      </c>
      <c r="J38" t="s">
        <v>1126</v>
      </c>
      <c r="K38" s="4" t="s">
        <v>1186</v>
      </c>
    </row>
    <row r="39" spans="1:11" x14ac:dyDescent="0.35">
      <c r="A39">
        <v>16192937</v>
      </c>
      <c r="B39" t="s">
        <v>1187</v>
      </c>
      <c r="C39" t="s">
        <v>47</v>
      </c>
      <c r="D39" t="s">
        <v>37</v>
      </c>
      <c r="E39" t="s">
        <v>1188</v>
      </c>
      <c r="F39" t="s">
        <v>1189</v>
      </c>
      <c r="G39" t="s">
        <v>1190</v>
      </c>
      <c r="H39" t="s">
        <v>1041</v>
      </c>
      <c r="I39" t="s">
        <v>1191</v>
      </c>
      <c r="J39" t="s">
        <v>1126</v>
      </c>
      <c r="K39" t="s">
        <v>3636</v>
      </c>
    </row>
    <row r="40" spans="1:11" x14ac:dyDescent="0.35">
      <c r="A40">
        <v>16128965</v>
      </c>
      <c r="B40" t="s">
        <v>1192</v>
      </c>
      <c r="C40" t="s">
        <v>16</v>
      </c>
      <c r="D40" t="s">
        <v>37</v>
      </c>
      <c r="E40" t="s">
        <v>1193</v>
      </c>
      <c r="F40" t="s">
        <v>1194</v>
      </c>
      <c r="G40" t="s">
        <v>1195</v>
      </c>
      <c r="H40" t="s">
        <v>1078</v>
      </c>
      <c r="I40" t="s">
        <v>1191</v>
      </c>
      <c r="J40" t="s">
        <v>1126</v>
      </c>
      <c r="K40" s="4" t="s">
        <v>1196</v>
      </c>
    </row>
    <row r="41" spans="1:11" x14ac:dyDescent="0.35">
      <c r="A41">
        <v>16186956</v>
      </c>
      <c r="B41" t="s">
        <v>1197</v>
      </c>
      <c r="C41" t="s">
        <v>37</v>
      </c>
      <c r="D41" t="s">
        <v>16</v>
      </c>
      <c r="E41" t="s">
        <v>1198</v>
      </c>
      <c r="F41" t="s">
        <v>1199</v>
      </c>
      <c r="G41" t="s">
        <v>1200</v>
      </c>
      <c r="H41" t="s">
        <v>1041</v>
      </c>
      <c r="I41" t="s">
        <v>1201</v>
      </c>
      <c r="J41" t="s">
        <v>1126</v>
      </c>
      <c r="K41" t="s">
        <v>3636</v>
      </c>
    </row>
    <row r="42" spans="1:11" x14ac:dyDescent="0.35">
      <c r="A42">
        <v>16192025</v>
      </c>
      <c r="B42" t="s">
        <v>1202</v>
      </c>
      <c r="C42" t="s">
        <v>17</v>
      </c>
      <c r="D42" t="s">
        <v>16</v>
      </c>
      <c r="E42" t="s">
        <v>1203</v>
      </c>
      <c r="F42" t="s">
        <v>1204</v>
      </c>
      <c r="G42" t="s">
        <v>1205</v>
      </c>
      <c r="H42" t="s">
        <v>1041</v>
      </c>
      <c r="I42" t="s">
        <v>1201</v>
      </c>
      <c r="J42" t="s">
        <v>1126</v>
      </c>
      <c r="K42" t="s">
        <v>3636</v>
      </c>
    </row>
    <row r="43" spans="1:11" x14ac:dyDescent="0.35">
      <c r="A43">
        <v>16193010</v>
      </c>
      <c r="B43" t="s">
        <v>1206</v>
      </c>
      <c r="C43" t="s">
        <v>17</v>
      </c>
      <c r="D43" t="s">
        <v>16</v>
      </c>
      <c r="E43" t="s">
        <v>1203</v>
      </c>
      <c r="F43" t="s">
        <v>1204</v>
      </c>
      <c r="G43" t="s">
        <v>1205</v>
      </c>
      <c r="H43" t="s">
        <v>1041</v>
      </c>
      <c r="I43" t="s">
        <v>1201</v>
      </c>
      <c r="J43" t="s">
        <v>1126</v>
      </c>
      <c r="K43" t="s">
        <v>3636</v>
      </c>
    </row>
    <row r="44" spans="1:11" x14ac:dyDescent="0.35">
      <c r="A44">
        <v>16193281</v>
      </c>
      <c r="B44" t="s">
        <v>1207</v>
      </c>
      <c r="C44" t="s">
        <v>37</v>
      </c>
      <c r="D44" t="s">
        <v>47</v>
      </c>
      <c r="E44" t="s">
        <v>1176</v>
      </c>
      <c r="F44" t="s">
        <v>1208</v>
      </c>
      <c r="G44" t="s">
        <v>1209</v>
      </c>
      <c r="H44" t="s">
        <v>1041</v>
      </c>
      <c r="I44" t="s">
        <v>1201</v>
      </c>
      <c r="J44" t="s">
        <v>1126</v>
      </c>
      <c r="K44" t="s">
        <v>3636</v>
      </c>
    </row>
    <row r="45" spans="1:11" x14ac:dyDescent="0.35">
      <c r="A45">
        <v>16193416</v>
      </c>
      <c r="B45" t="s">
        <v>1210</v>
      </c>
      <c r="C45" t="s">
        <v>37</v>
      </c>
      <c r="D45" t="s">
        <v>17</v>
      </c>
      <c r="E45" t="s">
        <v>1176</v>
      </c>
      <c r="F45" t="s">
        <v>1208</v>
      </c>
      <c r="G45" t="s">
        <v>1209</v>
      </c>
      <c r="H45" t="s">
        <v>1041</v>
      </c>
      <c r="I45" t="s">
        <v>1201</v>
      </c>
      <c r="J45" t="s">
        <v>1126</v>
      </c>
      <c r="K45" t="s">
        <v>3636</v>
      </c>
    </row>
    <row r="46" spans="1:11" x14ac:dyDescent="0.35">
      <c r="A46">
        <v>16197492</v>
      </c>
      <c r="B46" t="s">
        <v>1211</v>
      </c>
      <c r="C46" t="s">
        <v>47</v>
      </c>
      <c r="D46" t="s">
        <v>37</v>
      </c>
      <c r="E46" t="s">
        <v>1212</v>
      </c>
      <c r="F46" t="s">
        <v>1213</v>
      </c>
      <c r="G46" t="s">
        <v>1214</v>
      </c>
      <c r="H46" t="s">
        <v>1041</v>
      </c>
      <c r="I46" t="s">
        <v>1201</v>
      </c>
      <c r="J46" t="s">
        <v>1126</v>
      </c>
      <c r="K46" t="s">
        <v>3636</v>
      </c>
    </row>
    <row r="47" spans="1:11" x14ac:dyDescent="0.35">
      <c r="A47">
        <v>16198293</v>
      </c>
      <c r="B47" t="s">
        <v>1215</v>
      </c>
      <c r="C47" t="s">
        <v>16</v>
      </c>
      <c r="D47" t="s">
        <v>17</v>
      </c>
      <c r="E47" t="s">
        <v>1216</v>
      </c>
      <c r="F47" t="s">
        <v>1217</v>
      </c>
      <c r="G47" t="s">
        <v>1218</v>
      </c>
      <c r="H47" t="s">
        <v>1041</v>
      </c>
      <c r="I47" t="s">
        <v>1201</v>
      </c>
      <c r="J47" t="s">
        <v>1126</v>
      </c>
      <c r="K47" t="s">
        <v>3636</v>
      </c>
    </row>
    <row r="48" spans="1:11" x14ac:dyDescent="0.35">
      <c r="A48">
        <v>16145822</v>
      </c>
      <c r="B48" t="s">
        <v>1219</v>
      </c>
      <c r="C48" t="s">
        <v>16</v>
      </c>
      <c r="D48" t="s">
        <v>17</v>
      </c>
      <c r="E48" t="s">
        <v>1220</v>
      </c>
      <c r="F48" t="s">
        <v>1221</v>
      </c>
      <c r="G48" t="s">
        <v>1222</v>
      </c>
      <c r="H48" t="s">
        <v>1163</v>
      </c>
      <c r="I48" t="s">
        <v>1201</v>
      </c>
      <c r="J48" t="s">
        <v>1126</v>
      </c>
      <c r="K48" s="4" t="s">
        <v>1223</v>
      </c>
    </row>
    <row r="49" spans="1:11" x14ac:dyDescent="0.35">
      <c r="A49">
        <v>16195308</v>
      </c>
      <c r="B49" t="s">
        <v>1224</v>
      </c>
      <c r="C49" t="s">
        <v>17</v>
      </c>
      <c r="D49" t="s">
        <v>16</v>
      </c>
      <c r="E49" t="s">
        <v>1198</v>
      </c>
      <c r="F49" t="s">
        <v>1225</v>
      </c>
      <c r="G49" t="s">
        <v>1226</v>
      </c>
      <c r="H49" t="s">
        <v>1041</v>
      </c>
      <c r="I49" t="s">
        <v>1227</v>
      </c>
      <c r="J49" t="s">
        <v>1126</v>
      </c>
      <c r="K49" t="s">
        <v>3636</v>
      </c>
    </row>
    <row r="50" spans="1:11" x14ac:dyDescent="0.35">
      <c r="A50">
        <v>16196759</v>
      </c>
      <c r="B50" t="s">
        <v>1228</v>
      </c>
      <c r="C50" t="s">
        <v>37</v>
      </c>
      <c r="D50" t="s">
        <v>47</v>
      </c>
      <c r="E50" t="s">
        <v>1198</v>
      </c>
      <c r="F50" t="s">
        <v>1225</v>
      </c>
      <c r="G50" t="s">
        <v>1226</v>
      </c>
      <c r="H50" t="s">
        <v>1041</v>
      </c>
      <c r="I50" t="s">
        <v>1227</v>
      </c>
      <c r="J50" t="s">
        <v>1126</v>
      </c>
      <c r="K50" t="s">
        <v>3636</v>
      </c>
    </row>
    <row r="51" spans="1:11" x14ac:dyDescent="0.35">
      <c r="A51">
        <v>16196894</v>
      </c>
      <c r="B51" t="s">
        <v>1229</v>
      </c>
      <c r="C51" t="s">
        <v>37</v>
      </c>
      <c r="D51" t="s">
        <v>47</v>
      </c>
      <c r="E51" t="s">
        <v>1198</v>
      </c>
      <c r="F51" t="s">
        <v>1225</v>
      </c>
      <c r="G51" t="s">
        <v>1226</v>
      </c>
      <c r="H51" t="s">
        <v>1041</v>
      </c>
      <c r="I51" t="s">
        <v>1227</v>
      </c>
      <c r="J51" t="s">
        <v>1126</v>
      </c>
      <c r="K51" t="s">
        <v>3636</v>
      </c>
    </row>
    <row r="52" spans="1:11" x14ac:dyDescent="0.35">
      <c r="A52">
        <v>16196985</v>
      </c>
      <c r="B52" t="s">
        <v>1230</v>
      </c>
      <c r="C52" t="s">
        <v>17</v>
      </c>
      <c r="D52" t="s">
        <v>47</v>
      </c>
      <c r="E52" t="s">
        <v>1198</v>
      </c>
      <c r="F52" t="s">
        <v>1225</v>
      </c>
      <c r="G52" t="s">
        <v>1226</v>
      </c>
      <c r="H52" t="s">
        <v>1041</v>
      </c>
      <c r="I52" t="s">
        <v>1227</v>
      </c>
      <c r="J52" t="s">
        <v>1126</v>
      </c>
      <c r="K52" t="s">
        <v>3636</v>
      </c>
    </row>
    <row r="53" spans="1:11" x14ac:dyDescent="0.35">
      <c r="A53">
        <v>16197194</v>
      </c>
      <c r="B53" t="s">
        <v>1231</v>
      </c>
      <c r="C53" t="s">
        <v>37</v>
      </c>
      <c r="D53" t="s">
        <v>47</v>
      </c>
      <c r="E53" t="s">
        <v>1232</v>
      </c>
      <c r="F53" t="s">
        <v>1233</v>
      </c>
      <c r="G53" t="s">
        <v>1234</v>
      </c>
      <c r="H53" t="s">
        <v>1041</v>
      </c>
      <c r="I53" t="s">
        <v>1227</v>
      </c>
      <c r="J53" t="s">
        <v>1126</v>
      </c>
      <c r="K53" t="s">
        <v>3636</v>
      </c>
    </row>
    <row r="54" spans="1:11" x14ac:dyDescent="0.35">
      <c r="A54">
        <v>16197349</v>
      </c>
      <c r="B54" t="s">
        <v>1235</v>
      </c>
      <c r="C54" t="s">
        <v>47</v>
      </c>
      <c r="D54" t="s">
        <v>37</v>
      </c>
      <c r="E54" t="s">
        <v>1236</v>
      </c>
      <c r="F54" t="s">
        <v>1237</v>
      </c>
      <c r="G54" t="s">
        <v>1238</v>
      </c>
      <c r="H54" t="s">
        <v>1041</v>
      </c>
      <c r="I54" t="s">
        <v>1227</v>
      </c>
      <c r="J54" t="s">
        <v>1126</v>
      </c>
      <c r="K54" t="s">
        <v>3636</v>
      </c>
    </row>
    <row r="55" spans="1:11" x14ac:dyDescent="0.35">
      <c r="A55">
        <v>16080960</v>
      </c>
      <c r="B55" t="s">
        <v>1239</v>
      </c>
      <c r="C55" t="s">
        <v>47</v>
      </c>
      <c r="D55" t="s">
        <v>37</v>
      </c>
      <c r="E55" t="s">
        <v>1240</v>
      </c>
      <c r="F55" t="s">
        <v>1241</v>
      </c>
      <c r="G55" t="s">
        <v>1242</v>
      </c>
      <c r="H55" t="s">
        <v>1243</v>
      </c>
      <c r="I55" t="s">
        <v>1227</v>
      </c>
      <c r="J55" t="s">
        <v>1126</v>
      </c>
      <c r="K55" s="4" t="s">
        <v>1244</v>
      </c>
    </row>
    <row r="56" spans="1:11" x14ac:dyDescent="0.35">
      <c r="A56">
        <v>16198121</v>
      </c>
      <c r="B56" t="s">
        <v>1245</v>
      </c>
      <c r="C56" t="s">
        <v>16</v>
      </c>
      <c r="D56" t="s">
        <v>47</v>
      </c>
      <c r="E56" t="s">
        <v>1203</v>
      </c>
      <c r="F56" t="s">
        <v>1246</v>
      </c>
      <c r="G56" t="s">
        <v>1226</v>
      </c>
      <c r="H56" t="s">
        <v>1041</v>
      </c>
      <c r="I56" t="s">
        <v>1247</v>
      </c>
      <c r="J56" t="s">
        <v>1126</v>
      </c>
      <c r="K56" t="s">
        <v>3636</v>
      </c>
    </row>
    <row r="57" spans="1:11" x14ac:dyDescent="0.35">
      <c r="A57">
        <v>16198247</v>
      </c>
      <c r="B57" t="s">
        <v>1248</v>
      </c>
      <c r="C57" t="s">
        <v>47</v>
      </c>
      <c r="D57" t="s">
        <v>37</v>
      </c>
      <c r="E57" t="s">
        <v>1249</v>
      </c>
      <c r="F57" t="s">
        <v>1250</v>
      </c>
      <c r="G57" t="s">
        <v>1251</v>
      </c>
      <c r="H57" t="s">
        <v>1041</v>
      </c>
      <c r="I57" t="s">
        <v>1247</v>
      </c>
      <c r="J57" t="s">
        <v>1126</v>
      </c>
      <c r="K57" t="s">
        <v>3636</v>
      </c>
    </row>
    <row r="58" spans="1:11" x14ac:dyDescent="0.35">
      <c r="A58">
        <v>16114223</v>
      </c>
      <c r="B58" t="s">
        <v>1146</v>
      </c>
      <c r="C58" t="s">
        <v>37</v>
      </c>
      <c r="D58" t="s">
        <v>17</v>
      </c>
      <c r="E58" t="s">
        <v>1252</v>
      </c>
      <c r="F58" t="s">
        <v>1253</v>
      </c>
      <c r="G58" t="s">
        <v>1254</v>
      </c>
      <c r="H58" t="s">
        <v>1071</v>
      </c>
      <c r="I58" t="s">
        <v>1255</v>
      </c>
      <c r="J58" t="s">
        <v>1256</v>
      </c>
      <c r="K58" s="4" t="s">
        <v>1257</v>
      </c>
    </row>
    <row r="59" spans="1:11" x14ac:dyDescent="0.35">
      <c r="A59">
        <v>16198304</v>
      </c>
      <c r="B59" t="s">
        <v>1258</v>
      </c>
      <c r="C59" t="s">
        <v>16</v>
      </c>
      <c r="D59" t="s">
        <v>17</v>
      </c>
      <c r="E59" t="s">
        <v>1259</v>
      </c>
      <c r="F59" t="s">
        <v>1260</v>
      </c>
      <c r="G59" t="s">
        <v>1261</v>
      </c>
      <c r="H59" t="s">
        <v>991</v>
      </c>
      <c r="I59" t="s">
        <v>1255</v>
      </c>
      <c r="J59" t="s">
        <v>1256</v>
      </c>
      <c r="K59" s="4" t="s">
        <v>1262</v>
      </c>
    </row>
    <row r="60" spans="1:11" x14ac:dyDescent="0.35">
      <c r="A60">
        <v>16188165</v>
      </c>
      <c r="B60" t="s">
        <v>1263</v>
      </c>
      <c r="C60" t="s">
        <v>47</v>
      </c>
      <c r="D60" t="s">
        <v>37</v>
      </c>
      <c r="E60" t="s">
        <v>1264</v>
      </c>
      <c r="F60" t="s">
        <v>1265</v>
      </c>
      <c r="G60" t="s">
        <v>1266</v>
      </c>
      <c r="H60" t="s">
        <v>991</v>
      </c>
      <c r="I60" t="s">
        <v>1267</v>
      </c>
      <c r="J60" t="s">
        <v>1268</v>
      </c>
      <c r="K60" s="4" t="s">
        <v>1269</v>
      </c>
    </row>
    <row r="61" spans="1:11" x14ac:dyDescent="0.35">
      <c r="A61" t="s">
        <v>1270</v>
      </c>
    </row>
    <row r="62" spans="1:11" x14ac:dyDescent="0.35">
      <c r="A62" t="s">
        <v>12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2C847-71FF-4743-A6F1-2594B5F5653A}">
  <dimension ref="A1:N326"/>
  <sheetViews>
    <sheetView topLeftCell="A109" workbookViewId="0">
      <selection activeCell="L189" sqref="L189"/>
    </sheetView>
  </sheetViews>
  <sheetFormatPr defaultColWidth="10.81640625" defaultRowHeight="14.5" x14ac:dyDescent="0.35"/>
  <cols>
    <col min="9" max="9" width="18.54296875" customWidth="1"/>
    <col min="10" max="10" width="13" bestFit="1" customWidth="1"/>
    <col min="11" max="11" width="12" customWidth="1"/>
    <col min="13" max="13" width="12.453125" customWidth="1"/>
    <col min="14" max="14" width="13.1796875" customWidth="1"/>
  </cols>
  <sheetData>
    <row r="1" spans="1:14" x14ac:dyDescent="0.35">
      <c r="A1" t="s">
        <v>1272</v>
      </c>
    </row>
    <row r="2" spans="1:14" x14ac:dyDescent="0.35">
      <c r="A2" s="9" t="s">
        <v>1273</v>
      </c>
      <c r="B2" s="9" t="s">
        <v>977</v>
      </c>
      <c r="C2" s="9" t="s">
        <v>976</v>
      </c>
      <c r="D2" s="9" t="s">
        <v>1274</v>
      </c>
      <c r="E2" s="9" t="s">
        <v>1275</v>
      </c>
      <c r="F2" s="9" t="s">
        <v>14</v>
      </c>
      <c r="G2" s="9" t="s">
        <v>578</v>
      </c>
      <c r="H2" s="9" t="s">
        <v>15</v>
      </c>
      <c r="I2" s="9" t="s">
        <v>11</v>
      </c>
      <c r="J2" s="9" t="s">
        <v>1276</v>
      </c>
      <c r="K2" s="9" t="s">
        <v>974</v>
      </c>
      <c r="L2" s="9" t="s">
        <v>581</v>
      </c>
      <c r="M2" s="9" t="s">
        <v>6</v>
      </c>
      <c r="N2" s="9" t="s">
        <v>582</v>
      </c>
    </row>
    <row r="3" spans="1:14" x14ac:dyDescent="0.35">
      <c r="A3">
        <v>16128114</v>
      </c>
      <c r="B3" t="s">
        <v>16</v>
      </c>
      <c r="C3" t="s">
        <v>17</v>
      </c>
      <c r="D3" t="s">
        <v>1277</v>
      </c>
      <c r="E3" t="s">
        <v>1278</v>
      </c>
      <c r="F3" t="s">
        <v>1279</v>
      </c>
      <c r="G3" t="s">
        <v>1280</v>
      </c>
      <c r="H3" t="s">
        <v>1281</v>
      </c>
      <c r="I3" t="s">
        <v>1048</v>
      </c>
      <c r="J3" t="s">
        <v>1282</v>
      </c>
      <c r="K3" s="1" t="s">
        <v>1283</v>
      </c>
      <c r="L3" s="37" t="s">
        <v>3635</v>
      </c>
      <c r="M3" s="37" t="s">
        <v>3635</v>
      </c>
      <c r="N3" s="37" t="s">
        <v>3635</v>
      </c>
    </row>
    <row r="4" spans="1:14" x14ac:dyDescent="0.35">
      <c r="A4">
        <v>16143510</v>
      </c>
      <c r="B4" t="s">
        <v>16</v>
      </c>
      <c r="C4" t="s">
        <v>17</v>
      </c>
      <c r="D4" t="s">
        <v>1284</v>
      </c>
      <c r="E4" t="s">
        <v>1285</v>
      </c>
      <c r="F4" t="s">
        <v>1286</v>
      </c>
      <c r="G4" t="s">
        <v>1287</v>
      </c>
      <c r="H4" t="s">
        <v>1288</v>
      </c>
      <c r="I4" t="s">
        <v>1289</v>
      </c>
      <c r="J4" t="s">
        <v>1290</v>
      </c>
      <c r="K4" s="1" t="s">
        <v>1291</v>
      </c>
      <c r="L4" s="37" t="s">
        <v>3635</v>
      </c>
      <c r="M4" s="37" t="s">
        <v>3635</v>
      </c>
      <c r="N4" s="37" t="s">
        <v>3635</v>
      </c>
    </row>
    <row r="5" spans="1:14" x14ac:dyDescent="0.35">
      <c r="A5">
        <v>16168523</v>
      </c>
      <c r="B5" t="s">
        <v>37</v>
      </c>
      <c r="C5" t="s">
        <v>16</v>
      </c>
      <c r="D5" t="s">
        <v>1292</v>
      </c>
      <c r="E5" t="s">
        <v>1293</v>
      </c>
      <c r="F5" t="s">
        <v>1294</v>
      </c>
      <c r="G5" t="s">
        <v>1295</v>
      </c>
      <c r="H5" t="s">
        <v>1296</v>
      </c>
      <c r="I5" t="s">
        <v>1289</v>
      </c>
      <c r="J5" t="s">
        <v>1297</v>
      </c>
      <c r="K5" s="1" t="s">
        <v>1298</v>
      </c>
      <c r="L5" s="37" t="s">
        <v>3635</v>
      </c>
      <c r="M5" s="37" t="s">
        <v>3635</v>
      </c>
      <c r="N5" s="37" t="s">
        <v>3635</v>
      </c>
    </row>
    <row r="6" spans="1:14" x14ac:dyDescent="0.35">
      <c r="A6">
        <v>16180645</v>
      </c>
      <c r="B6" t="s">
        <v>17</v>
      </c>
      <c r="C6" t="s">
        <v>16</v>
      </c>
      <c r="D6" t="s">
        <v>1299</v>
      </c>
      <c r="E6" t="s">
        <v>1300</v>
      </c>
      <c r="F6" t="s">
        <v>1301</v>
      </c>
      <c r="G6" t="s">
        <v>1302</v>
      </c>
      <c r="H6" t="s">
        <v>1303</v>
      </c>
      <c r="I6" t="s">
        <v>1048</v>
      </c>
      <c r="J6" t="s">
        <v>1304</v>
      </c>
      <c r="K6" s="1" t="s">
        <v>1305</v>
      </c>
      <c r="L6" s="37" t="s">
        <v>3635</v>
      </c>
      <c r="M6" s="37" t="s">
        <v>3635</v>
      </c>
      <c r="N6" s="37" t="s">
        <v>3635</v>
      </c>
    </row>
    <row r="7" spans="1:14" x14ac:dyDescent="0.35">
      <c r="A7">
        <v>16148724</v>
      </c>
      <c r="B7" t="s">
        <v>47</v>
      </c>
      <c r="C7" t="s">
        <v>17</v>
      </c>
      <c r="D7" t="s">
        <v>1306</v>
      </c>
      <c r="E7" t="s">
        <v>1307</v>
      </c>
      <c r="F7" t="s">
        <v>1308</v>
      </c>
      <c r="G7" t="s">
        <v>1309</v>
      </c>
      <c r="H7" t="s">
        <v>1310</v>
      </c>
      <c r="I7" t="s">
        <v>1289</v>
      </c>
      <c r="J7" t="s">
        <v>1311</v>
      </c>
      <c r="K7" s="1" t="s">
        <v>1312</v>
      </c>
      <c r="L7" s="37" t="s">
        <v>3635</v>
      </c>
      <c r="M7" s="37" t="s">
        <v>3635</v>
      </c>
      <c r="N7" s="37" t="s">
        <v>3635</v>
      </c>
    </row>
    <row r="8" spans="1:14" x14ac:dyDescent="0.35">
      <c r="A8">
        <v>16141688</v>
      </c>
      <c r="B8" t="s">
        <v>37</v>
      </c>
      <c r="C8" t="s">
        <v>47</v>
      </c>
      <c r="D8" t="s">
        <v>1313</v>
      </c>
      <c r="E8" t="s">
        <v>1314</v>
      </c>
      <c r="F8" t="s">
        <v>1315</v>
      </c>
      <c r="G8" t="s">
        <v>1316</v>
      </c>
      <c r="H8" t="s">
        <v>1317</v>
      </c>
      <c r="I8" t="s">
        <v>1289</v>
      </c>
      <c r="J8" t="s">
        <v>1318</v>
      </c>
      <c r="K8" s="1" t="s">
        <v>1319</v>
      </c>
      <c r="L8" s="36" t="s">
        <v>1320</v>
      </c>
      <c r="M8" s="36" t="s">
        <v>1321</v>
      </c>
      <c r="N8" s="36" t="s">
        <v>1322</v>
      </c>
    </row>
    <row r="9" spans="1:14" x14ac:dyDescent="0.35">
      <c r="A9">
        <v>16168214</v>
      </c>
      <c r="B9" t="s">
        <v>47</v>
      </c>
      <c r="C9" t="s">
        <v>37</v>
      </c>
      <c r="D9" t="s">
        <v>1323</v>
      </c>
      <c r="E9" t="s">
        <v>1324</v>
      </c>
      <c r="F9" t="s">
        <v>1325</v>
      </c>
      <c r="G9" t="s">
        <v>1326</v>
      </c>
      <c r="H9" t="s">
        <v>1327</v>
      </c>
      <c r="I9" t="s">
        <v>1289</v>
      </c>
      <c r="J9" t="s">
        <v>1328</v>
      </c>
      <c r="K9" s="1" t="s">
        <v>1329</v>
      </c>
      <c r="L9" s="38" t="s">
        <v>1330</v>
      </c>
      <c r="M9" s="38" t="s">
        <v>1331</v>
      </c>
      <c r="N9" s="38" t="s">
        <v>1332</v>
      </c>
    </row>
    <row r="10" spans="1:14" x14ac:dyDescent="0.35">
      <c r="A10">
        <v>16187351</v>
      </c>
      <c r="B10" t="s">
        <v>47</v>
      </c>
      <c r="C10" t="s">
        <v>37</v>
      </c>
      <c r="D10" t="s">
        <v>1333</v>
      </c>
      <c r="E10" t="s">
        <v>1334</v>
      </c>
      <c r="F10" t="s">
        <v>1335</v>
      </c>
      <c r="G10" t="s">
        <v>1336</v>
      </c>
      <c r="H10" t="s">
        <v>1337</v>
      </c>
      <c r="I10" t="s">
        <v>1048</v>
      </c>
      <c r="J10" t="s">
        <v>1338</v>
      </c>
      <c r="K10" s="1" t="s">
        <v>1339</v>
      </c>
      <c r="L10" s="39" t="s">
        <v>3635</v>
      </c>
      <c r="M10" s="39" t="s">
        <v>3635</v>
      </c>
      <c r="N10" s="39" t="s">
        <v>3635</v>
      </c>
    </row>
    <row r="11" spans="1:14" x14ac:dyDescent="0.35">
      <c r="A11">
        <v>16179697</v>
      </c>
      <c r="B11" t="s">
        <v>16</v>
      </c>
      <c r="C11" t="s">
        <v>17</v>
      </c>
      <c r="D11" t="s">
        <v>1340</v>
      </c>
      <c r="E11" t="s">
        <v>1341</v>
      </c>
      <c r="F11" t="s">
        <v>1342</v>
      </c>
      <c r="G11" t="s">
        <v>1343</v>
      </c>
      <c r="H11" t="s">
        <v>1344</v>
      </c>
      <c r="I11" t="s">
        <v>999</v>
      </c>
      <c r="J11" t="s">
        <v>1345</v>
      </c>
      <c r="K11" s="1" t="s">
        <v>1346</v>
      </c>
      <c r="L11" s="39" t="s">
        <v>3635</v>
      </c>
      <c r="M11" s="39" t="s">
        <v>3635</v>
      </c>
      <c r="N11" s="39" t="s">
        <v>3635</v>
      </c>
    </row>
    <row r="12" spans="1:14" x14ac:dyDescent="0.35">
      <c r="A12">
        <v>16130886</v>
      </c>
      <c r="B12" t="s">
        <v>17</v>
      </c>
      <c r="C12" t="s">
        <v>47</v>
      </c>
      <c r="D12" t="s">
        <v>1347</v>
      </c>
      <c r="E12" t="s">
        <v>1348</v>
      </c>
      <c r="F12" t="s">
        <v>1349</v>
      </c>
      <c r="G12" t="s">
        <v>1350</v>
      </c>
      <c r="H12" t="s">
        <v>1351</v>
      </c>
      <c r="I12" t="s">
        <v>1289</v>
      </c>
      <c r="J12" t="s">
        <v>1352</v>
      </c>
      <c r="K12" s="1" t="s">
        <v>1353</v>
      </c>
      <c r="L12" s="36" t="s">
        <v>1354</v>
      </c>
      <c r="M12" s="36" t="s">
        <v>1355</v>
      </c>
      <c r="N12" s="36" t="s">
        <v>1356</v>
      </c>
    </row>
    <row r="13" spans="1:14" x14ac:dyDescent="0.35">
      <c r="A13">
        <v>16181937</v>
      </c>
      <c r="B13" t="s">
        <v>47</v>
      </c>
      <c r="C13" t="s">
        <v>16</v>
      </c>
      <c r="D13" t="s">
        <v>1340</v>
      </c>
      <c r="E13" t="s">
        <v>1357</v>
      </c>
      <c r="F13" t="s">
        <v>1358</v>
      </c>
      <c r="G13" t="s">
        <v>1359</v>
      </c>
      <c r="H13" t="s">
        <v>1360</v>
      </c>
      <c r="I13" t="s">
        <v>1361</v>
      </c>
      <c r="J13" t="s">
        <v>1352</v>
      </c>
      <c r="K13" s="1" t="s">
        <v>1362</v>
      </c>
      <c r="L13" s="37" t="s">
        <v>3635</v>
      </c>
      <c r="M13" s="37" t="s">
        <v>3635</v>
      </c>
      <c r="N13" s="37" t="s">
        <v>3635</v>
      </c>
    </row>
    <row r="14" spans="1:14" x14ac:dyDescent="0.35">
      <c r="A14">
        <v>16080081</v>
      </c>
      <c r="B14" t="s">
        <v>37</v>
      </c>
      <c r="C14" t="s">
        <v>47</v>
      </c>
      <c r="D14" t="s">
        <v>1363</v>
      </c>
      <c r="E14" t="s">
        <v>1364</v>
      </c>
      <c r="F14" t="s">
        <v>1365</v>
      </c>
      <c r="G14" t="s">
        <v>1366</v>
      </c>
      <c r="H14" t="s">
        <v>1367</v>
      </c>
      <c r="I14" t="s">
        <v>1163</v>
      </c>
      <c r="J14" t="s">
        <v>1368</v>
      </c>
      <c r="K14" s="1" t="s">
        <v>1369</v>
      </c>
      <c r="L14" s="37" t="s">
        <v>3635</v>
      </c>
      <c r="M14" s="37" t="s">
        <v>3635</v>
      </c>
      <c r="N14" s="37" t="s">
        <v>3635</v>
      </c>
    </row>
    <row r="15" spans="1:14" x14ac:dyDescent="0.35">
      <c r="A15">
        <v>16164907</v>
      </c>
      <c r="B15" t="s">
        <v>16</v>
      </c>
      <c r="C15" t="s">
        <v>17</v>
      </c>
      <c r="D15" t="s">
        <v>1370</v>
      </c>
      <c r="E15" t="s">
        <v>1371</v>
      </c>
      <c r="F15" t="s">
        <v>1372</v>
      </c>
      <c r="G15" t="s">
        <v>1373</v>
      </c>
      <c r="H15" t="s">
        <v>1374</v>
      </c>
      <c r="I15" t="s">
        <v>1289</v>
      </c>
      <c r="J15" t="s">
        <v>1375</v>
      </c>
      <c r="K15" s="1" t="s">
        <v>1376</v>
      </c>
      <c r="L15" s="37" t="s">
        <v>3635</v>
      </c>
      <c r="M15" s="37" t="s">
        <v>3635</v>
      </c>
      <c r="N15" s="37" t="s">
        <v>3635</v>
      </c>
    </row>
    <row r="16" spans="1:14" x14ac:dyDescent="0.35">
      <c r="A16">
        <v>16146684</v>
      </c>
      <c r="B16" t="s">
        <v>37</v>
      </c>
      <c r="C16" t="s">
        <v>47</v>
      </c>
      <c r="D16" t="s">
        <v>1377</v>
      </c>
      <c r="E16" t="s">
        <v>1378</v>
      </c>
      <c r="F16" t="s">
        <v>1379</v>
      </c>
      <c r="G16" t="s">
        <v>1380</v>
      </c>
      <c r="H16" t="s">
        <v>1381</v>
      </c>
      <c r="I16" t="s">
        <v>1163</v>
      </c>
      <c r="J16" t="s">
        <v>1382</v>
      </c>
      <c r="K16" s="1" t="s">
        <v>1383</v>
      </c>
      <c r="L16" s="37" t="s">
        <v>3635</v>
      </c>
      <c r="M16" s="37" t="s">
        <v>3635</v>
      </c>
      <c r="N16" s="37" t="s">
        <v>3635</v>
      </c>
    </row>
    <row r="17" spans="1:14" x14ac:dyDescent="0.35">
      <c r="A17">
        <v>16110865</v>
      </c>
      <c r="B17" t="s">
        <v>17</v>
      </c>
      <c r="C17" t="s">
        <v>37</v>
      </c>
      <c r="D17" t="s">
        <v>1384</v>
      </c>
      <c r="E17" t="s">
        <v>1385</v>
      </c>
      <c r="F17" t="s">
        <v>1386</v>
      </c>
      <c r="G17" t="s">
        <v>1387</v>
      </c>
      <c r="H17" t="s">
        <v>1388</v>
      </c>
      <c r="I17" t="s">
        <v>1289</v>
      </c>
      <c r="J17" t="s">
        <v>1389</v>
      </c>
      <c r="K17" s="1" t="s">
        <v>3638</v>
      </c>
      <c r="L17" s="36" t="s">
        <v>1390</v>
      </c>
      <c r="M17" s="36" t="s">
        <v>1391</v>
      </c>
      <c r="N17" s="36" t="s">
        <v>1356</v>
      </c>
    </row>
    <row r="18" spans="1:14" x14ac:dyDescent="0.35">
      <c r="A18">
        <v>16112241</v>
      </c>
      <c r="B18" t="s">
        <v>37</v>
      </c>
      <c r="C18" t="s">
        <v>47</v>
      </c>
      <c r="D18" t="s">
        <v>1392</v>
      </c>
      <c r="E18" t="s">
        <v>1393</v>
      </c>
      <c r="F18" t="s">
        <v>1394</v>
      </c>
      <c r="G18" t="s">
        <v>1395</v>
      </c>
      <c r="H18" t="s">
        <v>1396</v>
      </c>
      <c r="I18" t="s">
        <v>1289</v>
      </c>
      <c r="J18" t="s">
        <v>1397</v>
      </c>
      <c r="K18" s="1" t="s">
        <v>3639</v>
      </c>
      <c r="L18" s="39" t="s">
        <v>3635</v>
      </c>
      <c r="M18" s="39" t="s">
        <v>3635</v>
      </c>
      <c r="N18" s="39" t="s">
        <v>3635</v>
      </c>
    </row>
    <row r="19" spans="1:14" x14ac:dyDescent="0.35">
      <c r="A19">
        <v>16124329</v>
      </c>
      <c r="B19" t="s">
        <v>17</v>
      </c>
      <c r="C19" t="s">
        <v>16</v>
      </c>
      <c r="D19" t="s">
        <v>1398</v>
      </c>
      <c r="E19" t="s">
        <v>1399</v>
      </c>
      <c r="F19" t="s">
        <v>1400</v>
      </c>
      <c r="G19" t="s">
        <v>1401</v>
      </c>
      <c r="H19" t="s">
        <v>1402</v>
      </c>
      <c r="I19" t="s">
        <v>1071</v>
      </c>
      <c r="J19" t="s">
        <v>1403</v>
      </c>
      <c r="K19" s="1" t="s">
        <v>1404</v>
      </c>
      <c r="L19" s="36" t="s">
        <v>1405</v>
      </c>
      <c r="M19" s="36" t="s">
        <v>1084</v>
      </c>
      <c r="N19" s="36" t="s">
        <v>1064</v>
      </c>
    </row>
    <row r="20" spans="1:14" x14ac:dyDescent="0.35">
      <c r="A20">
        <v>16130925</v>
      </c>
      <c r="B20" t="s">
        <v>17</v>
      </c>
      <c r="C20" t="s">
        <v>16</v>
      </c>
      <c r="D20" t="s">
        <v>1406</v>
      </c>
      <c r="E20" t="s">
        <v>1407</v>
      </c>
      <c r="F20" t="s">
        <v>1408</v>
      </c>
      <c r="G20" t="s">
        <v>1409</v>
      </c>
      <c r="H20" t="s">
        <v>1092</v>
      </c>
      <c r="I20" t="s">
        <v>1071</v>
      </c>
      <c r="J20" t="s">
        <v>1410</v>
      </c>
      <c r="K20" s="1" t="s">
        <v>1411</v>
      </c>
      <c r="L20" s="36" t="s">
        <v>1412</v>
      </c>
      <c r="M20" s="36" t="s">
        <v>1090</v>
      </c>
      <c r="N20" s="36" t="s">
        <v>1413</v>
      </c>
    </row>
    <row r="21" spans="1:14" x14ac:dyDescent="0.35">
      <c r="A21">
        <v>16126703</v>
      </c>
      <c r="B21" t="s">
        <v>37</v>
      </c>
      <c r="C21" t="s">
        <v>47</v>
      </c>
      <c r="D21" t="s">
        <v>1414</v>
      </c>
      <c r="E21" t="s">
        <v>1415</v>
      </c>
      <c r="F21" t="s">
        <v>1416</v>
      </c>
      <c r="G21" t="s">
        <v>1417</v>
      </c>
      <c r="H21" t="s">
        <v>1074</v>
      </c>
      <c r="I21" t="s">
        <v>1071</v>
      </c>
      <c r="J21" t="s">
        <v>1418</v>
      </c>
      <c r="K21" s="1" t="s">
        <v>1419</v>
      </c>
      <c r="L21" s="38" t="s">
        <v>1420</v>
      </c>
      <c r="M21" s="38" t="s">
        <v>1069</v>
      </c>
      <c r="N21" s="38" t="s">
        <v>1421</v>
      </c>
    </row>
    <row r="22" spans="1:14" x14ac:dyDescent="0.35">
      <c r="A22">
        <v>16134016</v>
      </c>
      <c r="B22" t="s">
        <v>16</v>
      </c>
      <c r="C22" t="s">
        <v>17</v>
      </c>
      <c r="D22" t="s">
        <v>1422</v>
      </c>
      <c r="E22" t="s">
        <v>1423</v>
      </c>
      <c r="F22" t="s">
        <v>1424</v>
      </c>
      <c r="G22" t="s">
        <v>1425</v>
      </c>
      <c r="H22" t="s">
        <v>1426</v>
      </c>
      <c r="I22" t="s">
        <v>1071</v>
      </c>
      <c r="J22" t="s">
        <v>1427</v>
      </c>
      <c r="K22" s="1" t="s">
        <v>1428</v>
      </c>
      <c r="L22" s="36" t="s">
        <v>1429</v>
      </c>
      <c r="M22" s="36" t="s">
        <v>1430</v>
      </c>
      <c r="N22" s="36" t="s">
        <v>1431</v>
      </c>
    </row>
    <row r="23" spans="1:14" x14ac:dyDescent="0.35">
      <c r="A23">
        <v>16152257</v>
      </c>
      <c r="B23" t="s">
        <v>37</v>
      </c>
      <c r="C23" t="s">
        <v>47</v>
      </c>
      <c r="D23" t="s">
        <v>1333</v>
      </c>
      <c r="E23" t="s">
        <v>1432</v>
      </c>
      <c r="F23" t="s">
        <v>1433</v>
      </c>
      <c r="G23" t="s">
        <v>1434</v>
      </c>
      <c r="H23" t="s">
        <v>1435</v>
      </c>
      <c r="I23" t="s">
        <v>999</v>
      </c>
      <c r="J23" t="s">
        <v>1436</v>
      </c>
      <c r="K23" s="1" t="s">
        <v>1437</v>
      </c>
      <c r="L23" s="38" t="s">
        <v>3635</v>
      </c>
      <c r="M23" s="38" t="s">
        <v>3635</v>
      </c>
      <c r="N23" s="38" t="s">
        <v>3635</v>
      </c>
    </row>
    <row r="24" spans="1:14" x14ac:dyDescent="0.35">
      <c r="A24">
        <v>16100430</v>
      </c>
      <c r="B24" t="s">
        <v>17</v>
      </c>
      <c r="C24" t="s">
        <v>16</v>
      </c>
      <c r="D24" t="s">
        <v>1438</v>
      </c>
      <c r="E24" t="s">
        <v>1439</v>
      </c>
      <c r="F24" t="s">
        <v>1440</v>
      </c>
      <c r="G24" t="s">
        <v>1441</v>
      </c>
      <c r="H24" t="s">
        <v>1442</v>
      </c>
      <c r="I24" t="s">
        <v>1289</v>
      </c>
      <c r="J24" t="s">
        <v>1443</v>
      </c>
      <c r="K24" s="1" t="s">
        <v>1444</v>
      </c>
      <c r="L24" s="36" t="s">
        <v>1445</v>
      </c>
      <c r="M24" s="36" t="s">
        <v>1446</v>
      </c>
      <c r="N24" s="36" t="s">
        <v>1447</v>
      </c>
    </row>
    <row r="25" spans="1:14" x14ac:dyDescent="0.35">
      <c r="A25">
        <v>16131066</v>
      </c>
      <c r="B25" t="s">
        <v>37</v>
      </c>
      <c r="C25" t="s">
        <v>16</v>
      </c>
      <c r="D25" t="s">
        <v>1448</v>
      </c>
      <c r="E25" t="s">
        <v>1449</v>
      </c>
      <c r="F25" t="s">
        <v>1450</v>
      </c>
      <c r="G25" t="s">
        <v>1451</v>
      </c>
      <c r="H25" t="s">
        <v>1452</v>
      </c>
      <c r="I25" t="s">
        <v>1071</v>
      </c>
      <c r="J25" t="s">
        <v>1453</v>
      </c>
      <c r="K25" s="1" t="s">
        <v>1454</v>
      </c>
      <c r="L25" s="38" t="s">
        <v>1455</v>
      </c>
      <c r="M25" s="38" t="s">
        <v>1456</v>
      </c>
      <c r="N25" s="38" t="s">
        <v>1457</v>
      </c>
    </row>
    <row r="26" spans="1:14" x14ac:dyDescent="0.35">
      <c r="A26">
        <v>16114017</v>
      </c>
      <c r="B26" t="s">
        <v>47</v>
      </c>
      <c r="C26" t="s">
        <v>37</v>
      </c>
      <c r="D26" t="s">
        <v>1458</v>
      </c>
      <c r="E26" t="s">
        <v>1459</v>
      </c>
      <c r="F26" t="s">
        <v>1460</v>
      </c>
      <c r="G26" t="s">
        <v>1461</v>
      </c>
      <c r="H26" t="s">
        <v>1462</v>
      </c>
      <c r="I26" t="s">
        <v>1071</v>
      </c>
      <c r="J26" t="s">
        <v>1463</v>
      </c>
      <c r="K26" s="1" t="s">
        <v>1464</v>
      </c>
      <c r="L26" s="36" t="s">
        <v>1465</v>
      </c>
      <c r="M26" s="36" t="s">
        <v>1466</v>
      </c>
      <c r="N26" s="36" t="s">
        <v>1467</v>
      </c>
    </row>
    <row r="27" spans="1:14" x14ac:dyDescent="0.35">
      <c r="A27">
        <v>16128841</v>
      </c>
      <c r="B27" t="s">
        <v>47</v>
      </c>
      <c r="C27" t="s">
        <v>37</v>
      </c>
      <c r="D27" t="s">
        <v>1468</v>
      </c>
      <c r="E27" t="s">
        <v>1469</v>
      </c>
      <c r="F27" t="s">
        <v>1470</v>
      </c>
      <c r="G27" t="s">
        <v>1471</v>
      </c>
      <c r="H27" t="s">
        <v>1462</v>
      </c>
      <c r="I27" t="s">
        <v>1071</v>
      </c>
      <c r="J27" t="s">
        <v>1463</v>
      </c>
      <c r="K27" s="1" t="s">
        <v>1472</v>
      </c>
      <c r="L27" s="38" t="s">
        <v>1473</v>
      </c>
      <c r="M27" s="38" t="s">
        <v>1474</v>
      </c>
      <c r="N27" s="38" t="s">
        <v>1475</v>
      </c>
    </row>
    <row r="28" spans="1:14" x14ac:dyDescent="0.35">
      <c r="A28">
        <v>16126442</v>
      </c>
      <c r="B28" t="s">
        <v>37</v>
      </c>
      <c r="C28" t="s">
        <v>17</v>
      </c>
      <c r="D28" t="s">
        <v>1476</v>
      </c>
      <c r="E28" t="s">
        <v>1477</v>
      </c>
      <c r="F28" t="s">
        <v>1478</v>
      </c>
      <c r="G28" t="s">
        <v>1479</v>
      </c>
      <c r="H28" t="s">
        <v>1480</v>
      </c>
      <c r="I28" t="s">
        <v>1071</v>
      </c>
      <c r="J28" t="s">
        <v>1481</v>
      </c>
      <c r="K28" s="1" t="s">
        <v>1482</v>
      </c>
      <c r="L28" s="36" t="s">
        <v>1483</v>
      </c>
      <c r="M28" s="36" t="s">
        <v>1484</v>
      </c>
      <c r="N28" s="36" t="s">
        <v>1485</v>
      </c>
    </row>
    <row r="29" spans="1:14" x14ac:dyDescent="0.35">
      <c r="A29">
        <v>16089359</v>
      </c>
      <c r="B29" t="s">
        <v>1486</v>
      </c>
      <c r="C29" t="s">
        <v>47</v>
      </c>
      <c r="D29" t="s">
        <v>1487</v>
      </c>
      <c r="E29" t="s">
        <v>1488</v>
      </c>
      <c r="F29" t="s">
        <v>1489</v>
      </c>
      <c r="G29" t="s">
        <v>1490</v>
      </c>
      <c r="H29" t="s">
        <v>1491</v>
      </c>
      <c r="I29" t="s">
        <v>1048</v>
      </c>
      <c r="J29" t="s">
        <v>1492</v>
      </c>
      <c r="K29" s="18" t="s">
        <v>3635</v>
      </c>
      <c r="L29" s="36" t="s">
        <v>3635</v>
      </c>
      <c r="M29" s="36" t="s">
        <v>3635</v>
      </c>
      <c r="N29" s="36" t="s">
        <v>3635</v>
      </c>
    </row>
    <row r="30" spans="1:14" x14ac:dyDescent="0.35">
      <c r="A30">
        <v>16113090</v>
      </c>
      <c r="B30" t="s">
        <v>37</v>
      </c>
      <c r="C30" t="s">
        <v>47</v>
      </c>
      <c r="D30" t="s">
        <v>1493</v>
      </c>
      <c r="E30" t="s">
        <v>1494</v>
      </c>
      <c r="F30" t="s">
        <v>1495</v>
      </c>
      <c r="G30" t="s">
        <v>1496</v>
      </c>
      <c r="H30" t="s">
        <v>1497</v>
      </c>
      <c r="I30" t="s">
        <v>1071</v>
      </c>
      <c r="J30" t="s">
        <v>1498</v>
      </c>
      <c r="K30" s="1" t="s">
        <v>1499</v>
      </c>
      <c r="L30" s="36" t="s">
        <v>1500</v>
      </c>
      <c r="M30" s="36" t="s">
        <v>1501</v>
      </c>
      <c r="N30" s="36" t="s">
        <v>1502</v>
      </c>
    </row>
    <row r="31" spans="1:14" x14ac:dyDescent="0.35">
      <c r="A31">
        <v>16113502</v>
      </c>
      <c r="B31" t="s">
        <v>16</v>
      </c>
      <c r="C31" t="s">
        <v>17</v>
      </c>
      <c r="D31" t="s">
        <v>1503</v>
      </c>
      <c r="E31" t="s">
        <v>1504</v>
      </c>
      <c r="F31" t="s">
        <v>1505</v>
      </c>
      <c r="G31" t="s">
        <v>1496</v>
      </c>
      <c r="H31" t="s">
        <v>1506</v>
      </c>
      <c r="I31" t="s">
        <v>1071</v>
      </c>
      <c r="J31" t="s">
        <v>1507</v>
      </c>
      <c r="K31" s="1" t="s">
        <v>1508</v>
      </c>
      <c r="L31" s="38" t="s">
        <v>1509</v>
      </c>
      <c r="M31" s="38" t="s">
        <v>1510</v>
      </c>
      <c r="N31" s="38" t="s">
        <v>1511</v>
      </c>
    </row>
    <row r="32" spans="1:14" x14ac:dyDescent="0.35">
      <c r="A32">
        <v>16113791</v>
      </c>
      <c r="B32" t="s">
        <v>16</v>
      </c>
      <c r="C32" t="s">
        <v>17</v>
      </c>
      <c r="D32" t="s">
        <v>1512</v>
      </c>
      <c r="E32" t="s">
        <v>1513</v>
      </c>
      <c r="F32" t="s">
        <v>1514</v>
      </c>
      <c r="G32" t="s">
        <v>1515</v>
      </c>
      <c r="H32" t="s">
        <v>1516</v>
      </c>
      <c r="I32" t="s">
        <v>1071</v>
      </c>
      <c r="J32" t="s">
        <v>1517</v>
      </c>
      <c r="K32" s="1" t="s">
        <v>1518</v>
      </c>
      <c r="L32" s="36" t="s">
        <v>1519</v>
      </c>
      <c r="M32" s="36" t="s">
        <v>1520</v>
      </c>
      <c r="N32" s="36" t="s">
        <v>1521</v>
      </c>
    </row>
    <row r="33" spans="1:14" x14ac:dyDescent="0.35">
      <c r="A33">
        <v>16087924</v>
      </c>
      <c r="B33" t="s">
        <v>47</v>
      </c>
      <c r="C33" t="s">
        <v>37</v>
      </c>
      <c r="D33" t="s">
        <v>1522</v>
      </c>
      <c r="E33" t="s">
        <v>1523</v>
      </c>
      <c r="F33" t="s">
        <v>1524</v>
      </c>
      <c r="G33" t="s">
        <v>1525</v>
      </c>
      <c r="H33" t="s">
        <v>1526</v>
      </c>
      <c r="I33" t="s">
        <v>1048</v>
      </c>
      <c r="J33" t="s">
        <v>1527</v>
      </c>
      <c r="K33" s="1" t="s">
        <v>1528</v>
      </c>
      <c r="L33" s="38" t="s">
        <v>1529</v>
      </c>
      <c r="M33" s="38" t="s">
        <v>1530</v>
      </c>
      <c r="N33" s="38" t="s">
        <v>1066</v>
      </c>
    </row>
    <row r="34" spans="1:14" x14ac:dyDescent="0.35">
      <c r="A34">
        <v>16113992</v>
      </c>
      <c r="B34" t="s">
        <v>37</v>
      </c>
      <c r="C34" t="s">
        <v>17</v>
      </c>
      <c r="D34" t="s">
        <v>1531</v>
      </c>
      <c r="E34" t="s">
        <v>1532</v>
      </c>
      <c r="F34" t="s">
        <v>1533</v>
      </c>
      <c r="G34" t="s">
        <v>1534</v>
      </c>
      <c r="H34" t="s">
        <v>1257</v>
      </c>
      <c r="I34" t="s">
        <v>1071</v>
      </c>
      <c r="J34" t="s">
        <v>1535</v>
      </c>
      <c r="K34" s="1" t="s">
        <v>1536</v>
      </c>
      <c r="L34" s="36" t="s">
        <v>1537</v>
      </c>
      <c r="M34" s="36"/>
      <c r="N34" s="36" t="s">
        <v>1267</v>
      </c>
    </row>
    <row r="35" spans="1:14" x14ac:dyDescent="0.35">
      <c r="A35">
        <v>16082212</v>
      </c>
      <c r="B35" t="s">
        <v>17</v>
      </c>
      <c r="C35" t="s">
        <v>37</v>
      </c>
      <c r="D35" t="s">
        <v>1538</v>
      </c>
      <c r="E35" t="s">
        <v>1539</v>
      </c>
      <c r="F35" t="s">
        <v>1540</v>
      </c>
      <c r="G35" t="s">
        <v>1541</v>
      </c>
      <c r="H35" t="s">
        <v>1542</v>
      </c>
      <c r="I35" t="s">
        <v>1361</v>
      </c>
      <c r="J35" t="s">
        <v>1543</v>
      </c>
      <c r="K35" s="1" t="s">
        <v>1544</v>
      </c>
      <c r="L35" s="36" t="s">
        <v>3635</v>
      </c>
      <c r="M35" s="36" t="s">
        <v>3635</v>
      </c>
      <c r="N35" s="36" t="s">
        <v>3635</v>
      </c>
    </row>
    <row r="36" spans="1:14" x14ac:dyDescent="0.35">
      <c r="A36">
        <v>16145094</v>
      </c>
      <c r="B36" t="s">
        <v>47</v>
      </c>
      <c r="C36" t="s">
        <v>37</v>
      </c>
      <c r="D36" t="s">
        <v>1545</v>
      </c>
      <c r="E36" t="s">
        <v>1546</v>
      </c>
      <c r="F36" t="s">
        <v>1547</v>
      </c>
      <c r="G36" t="s">
        <v>1548</v>
      </c>
      <c r="H36" t="s">
        <v>1549</v>
      </c>
      <c r="I36" t="s">
        <v>1071</v>
      </c>
      <c r="J36" t="s">
        <v>1550</v>
      </c>
      <c r="K36" s="1" t="s">
        <v>1551</v>
      </c>
      <c r="L36" s="36" t="s">
        <v>1552</v>
      </c>
      <c r="M36" s="36" t="s">
        <v>1553</v>
      </c>
      <c r="N36" s="36" t="s">
        <v>1554</v>
      </c>
    </row>
    <row r="37" spans="1:14" x14ac:dyDescent="0.35">
      <c r="A37">
        <v>16124329</v>
      </c>
      <c r="B37" t="s">
        <v>17</v>
      </c>
      <c r="C37" t="s">
        <v>16</v>
      </c>
      <c r="D37" t="s">
        <v>1555</v>
      </c>
      <c r="E37" t="s">
        <v>1399</v>
      </c>
      <c r="F37" t="s">
        <v>1556</v>
      </c>
      <c r="G37" t="s">
        <v>1557</v>
      </c>
      <c r="H37" t="s">
        <v>1112</v>
      </c>
      <c r="I37" t="s">
        <v>1558</v>
      </c>
      <c r="J37" t="s">
        <v>1559</v>
      </c>
      <c r="K37" s="1" t="s">
        <v>1404</v>
      </c>
      <c r="L37" s="38" t="s">
        <v>1560</v>
      </c>
      <c r="M37" s="38" t="s">
        <v>1108</v>
      </c>
      <c r="N37" s="38" t="s">
        <v>1561</v>
      </c>
    </row>
    <row r="38" spans="1:14" x14ac:dyDescent="0.35">
      <c r="A38">
        <v>16126703</v>
      </c>
      <c r="B38" t="s">
        <v>37</v>
      </c>
      <c r="C38" t="s">
        <v>47</v>
      </c>
      <c r="D38" t="s">
        <v>1562</v>
      </c>
      <c r="E38" t="s">
        <v>1415</v>
      </c>
      <c r="F38" t="s">
        <v>1563</v>
      </c>
      <c r="G38" t="s">
        <v>1564</v>
      </c>
      <c r="H38" t="s">
        <v>1081</v>
      </c>
      <c r="I38" t="s">
        <v>1558</v>
      </c>
      <c r="J38" t="s">
        <v>1565</v>
      </c>
      <c r="K38" s="1" t="s">
        <v>1419</v>
      </c>
      <c r="L38" s="36" t="s">
        <v>1566</v>
      </c>
      <c r="M38" s="36" t="s">
        <v>1076</v>
      </c>
      <c r="N38" s="36" t="s">
        <v>1567</v>
      </c>
    </row>
    <row r="39" spans="1:14" x14ac:dyDescent="0.35">
      <c r="A39">
        <v>16130925</v>
      </c>
      <c r="B39" t="s">
        <v>17</v>
      </c>
      <c r="C39" t="s">
        <v>16</v>
      </c>
      <c r="D39" t="s">
        <v>1568</v>
      </c>
      <c r="E39" t="s">
        <v>1407</v>
      </c>
      <c r="F39" t="s">
        <v>1569</v>
      </c>
      <c r="G39" t="s">
        <v>1570</v>
      </c>
      <c r="H39" t="s">
        <v>1106</v>
      </c>
      <c r="I39" t="s">
        <v>1558</v>
      </c>
      <c r="J39" t="s">
        <v>1571</v>
      </c>
      <c r="K39" s="1" t="s">
        <v>1411</v>
      </c>
      <c r="L39" s="38" t="s">
        <v>1572</v>
      </c>
      <c r="M39" s="38" t="s">
        <v>1102</v>
      </c>
      <c r="N39" s="38" t="s">
        <v>1573</v>
      </c>
    </row>
    <row r="40" spans="1:14" x14ac:dyDescent="0.35">
      <c r="A40">
        <v>16192841</v>
      </c>
      <c r="B40" t="s">
        <v>37</v>
      </c>
      <c r="C40" t="s">
        <v>47</v>
      </c>
      <c r="D40" t="s">
        <v>1574</v>
      </c>
      <c r="E40" t="s">
        <v>1575</v>
      </c>
      <c r="F40" t="s">
        <v>1576</v>
      </c>
      <c r="G40" t="s">
        <v>1577</v>
      </c>
      <c r="H40" t="s">
        <v>1578</v>
      </c>
      <c r="I40" t="s">
        <v>1289</v>
      </c>
      <c r="J40" t="s">
        <v>1579</v>
      </c>
      <c r="K40" s="1" t="s">
        <v>1580</v>
      </c>
      <c r="L40" s="36" t="s">
        <v>3635</v>
      </c>
      <c r="M40" s="36" t="s">
        <v>3635</v>
      </c>
      <c r="N40" s="36" t="s">
        <v>3635</v>
      </c>
    </row>
    <row r="41" spans="1:14" x14ac:dyDescent="0.35">
      <c r="A41">
        <v>16134016</v>
      </c>
      <c r="B41" t="s">
        <v>16</v>
      </c>
      <c r="C41" t="s">
        <v>17</v>
      </c>
      <c r="D41" t="s">
        <v>1581</v>
      </c>
      <c r="E41" t="s">
        <v>1423</v>
      </c>
      <c r="F41" t="s">
        <v>1582</v>
      </c>
      <c r="G41" t="s">
        <v>1583</v>
      </c>
      <c r="H41" t="s">
        <v>1584</v>
      </c>
      <c r="I41" t="s">
        <v>1558</v>
      </c>
      <c r="J41" t="s">
        <v>1585</v>
      </c>
      <c r="K41" s="1" t="s">
        <v>1428</v>
      </c>
      <c r="L41" s="38" t="s">
        <v>1586</v>
      </c>
      <c r="M41" s="38" t="s">
        <v>1587</v>
      </c>
      <c r="N41" s="38" t="s">
        <v>1588</v>
      </c>
    </row>
    <row r="42" spans="1:14" x14ac:dyDescent="0.35">
      <c r="A42">
        <v>16113090</v>
      </c>
      <c r="B42" t="s">
        <v>37</v>
      </c>
      <c r="C42" t="s">
        <v>47</v>
      </c>
      <c r="D42" t="s">
        <v>1589</v>
      </c>
      <c r="E42" t="s">
        <v>1494</v>
      </c>
      <c r="F42" t="s">
        <v>1590</v>
      </c>
      <c r="G42" t="s">
        <v>1591</v>
      </c>
      <c r="H42" t="s">
        <v>1592</v>
      </c>
      <c r="I42" t="s">
        <v>1558</v>
      </c>
      <c r="J42" t="s">
        <v>1593</v>
      </c>
      <c r="K42" s="1" t="s">
        <v>1499</v>
      </c>
      <c r="L42" s="36" t="s">
        <v>1594</v>
      </c>
      <c r="M42" s="36" t="s">
        <v>1595</v>
      </c>
      <c r="N42" s="36" t="s">
        <v>1596</v>
      </c>
    </row>
    <row r="43" spans="1:14" x14ac:dyDescent="0.35">
      <c r="A43">
        <v>16114017</v>
      </c>
      <c r="B43" t="s">
        <v>47</v>
      </c>
      <c r="C43" t="s">
        <v>37</v>
      </c>
      <c r="D43" t="s">
        <v>1597</v>
      </c>
      <c r="E43" t="s">
        <v>1459</v>
      </c>
      <c r="F43" t="s">
        <v>1598</v>
      </c>
      <c r="G43" t="s">
        <v>1599</v>
      </c>
      <c r="H43" t="s">
        <v>1600</v>
      </c>
      <c r="I43" t="s">
        <v>1558</v>
      </c>
      <c r="J43" t="s">
        <v>1601</v>
      </c>
      <c r="K43" s="1" t="s">
        <v>1464</v>
      </c>
      <c r="L43" s="38" t="s">
        <v>1602</v>
      </c>
      <c r="M43" s="38" t="s">
        <v>1603</v>
      </c>
      <c r="N43" s="38" t="s">
        <v>1604</v>
      </c>
    </row>
    <row r="44" spans="1:14" x14ac:dyDescent="0.35">
      <c r="A44">
        <v>16122129</v>
      </c>
      <c r="B44" t="s">
        <v>16</v>
      </c>
      <c r="C44" t="s">
        <v>37</v>
      </c>
      <c r="D44" t="s">
        <v>1605</v>
      </c>
      <c r="E44" t="s">
        <v>1606</v>
      </c>
      <c r="F44" t="s">
        <v>1607</v>
      </c>
      <c r="G44" t="s">
        <v>1608</v>
      </c>
      <c r="H44" t="s">
        <v>1609</v>
      </c>
      <c r="I44" t="s">
        <v>1071</v>
      </c>
      <c r="J44" t="s">
        <v>1610</v>
      </c>
      <c r="K44" s="1" t="s">
        <v>1611</v>
      </c>
      <c r="L44" s="36" t="s">
        <v>1612</v>
      </c>
      <c r="M44" s="36" t="s">
        <v>1613</v>
      </c>
      <c r="N44" s="31">
        <v>2.0000000000000001E-4</v>
      </c>
    </row>
    <row r="45" spans="1:14" x14ac:dyDescent="0.35">
      <c r="A45">
        <v>16113502</v>
      </c>
      <c r="B45" t="s">
        <v>16</v>
      </c>
      <c r="C45" t="s">
        <v>17</v>
      </c>
      <c r="D45" t="s">
        <v>1614</v>
      </c>
      <c r="E45" t="s">
        <v>1504</v>
      </c>
      <c r="F45" t="s">
        <v>1615</v>
      </c>
      <c r="G45" t="s">
        <v>1616</v>
      </c>
      <c r="H45" t="s">
        <v>1617</v>
      </c>
      <c r="I45" t="s">
        <v>1558</v>
      </c>
      <c r="J45" t="s">
        <v>1618</v>
      </c>
      <c r="K45" s="1" t="s">
        <v>1508</v>
      </c>
      <c r="L45" s="38" t="s">
        <v>1619</v>
      </c>
      <c r="M45" s="38" t="s">
        <v>1620</v>
      </c>
      <c r="N45" s="38" t="s">
        <v>1621</v>
      </c>
    </row>
    <row r="46" spans="1:14" x14ac:dyDescent="0.35">
      <c r="A46">
        <v>16113791</v>
      </c>
      <c r="B46" t="s">
        <v>16</v>
      </c>
      <c r="C46" t="s">
        <v>17</v>
      </c>
      <c r="D46" t="s">
        <v>1622</v>
      </c>
      <c r="E46" t="s">
        <v>1513</v>
      </c>
      <c r="F46" t="s">
        <v>1623</v>
      </c>
      <c r="G46" t="s">
        <v>1624</v>
      </c>
      <c r="H46" t="s">
        <v>1625</v>
      </c>
      <c r="I46" t="s">
        <v>1558</v>
      </c>
      <c r="J46" t="s">
        <v>1626</v>
      </c>
      <c r="K46" s="1" t="s">
        <v>1518</v>
      </c>
      <c r="L46" s="36" t="s">
        <v>1627</v>
      </c>
      <c r="M46" s="36" t="s">
        <v>1628</v>
      </c>
      <c r="N46" s="36" t="s">
        <v>1629</v>
      </c>
    </row>
    <row r="47" spans="1:14" x14ac:dyDescent="0.35">
      <c r="A47">
        <v>16128734</v>
      </c>
      <c r="B47" t="s">
        <v>16</v>
      </c>
      <c r="C47" t="s">
        <v>37</v>
      </c>
      <c r="D47" t="s">
        <v>1630</v>
      </c>
      <c r="E47" t="s">
        <v>1631</v>
      </c>
      <c r="F47" t="s">
        <v>1632</v>
      </c>
      <c r="G47" t="s">
        <v>1633</v>
      </c>
      <c r="H47" t="s">
        <v>1634</v>
      </c>
      <c r="I47" t="s">
        <v>1071</v>
      </c>
      <c r="J47" t="s">
        <v>1635</v>
      </c>
      <c r="K47" s="1" t="s">
        <v>1636</v>
      </c>
      <c r="L47" s="38" t="s">
        <v>1637</v>
      </c>
      <c r="M47" s="38" t="s">
        <v>1638</v>
      </c>
      <c r="N47" s="38" t="s">
        <v>1639</v>
      </c>
    </row>
    <row r="48" spans="1:14" x14ac:dyDescent="0.35">
      <c r="A48">
        <v>16120588</v>
      </c>
      <c r="B48" t="s">
        <v>16</v>
      </c>
      <c r="C48" t="s">
        <v>17</v>
      </c>
      <c r="D48" t="s">
        <v>1640</v>
      </c>
      <c r="E48" t="s">
        <v>1641</v>
      </c>
      <c r="F48" t="s">
        <v>1642</v>
      </c>
      <c r="G48" t="s">
        <v>1643</v>
      </c>
      <c r="H48" t="s">
        <v>1644</v>
      </c>
      <c r="I48" t="s">
        <v>1071</v>
      </c>
      <c r="J48" t="s">
        <v>1645</v>
      </c>
      <c r="K48" s="1" t="s">
        <v>1646</v>
      </c>
      <c r="L48" s="36" t="s">
        <v>1647</v>
      </c>
      <c r="M48" s="36" t="s">
        <v>1648</v>
      </c>
      <c r="N48" s="36" t="s">
        <v>1649</v>
      </c>
    </row>
    <row r="49" spans="1:14" x14ac:dyDescent="0.35">
      <c r="A49">
        <v>16127176</v>
      </c>
      <c r="B49" t="s">
        <v>16</v>
      </c>
      <c r="C49" t="s">
        <v>17</v>
      </c>
      <c r="D49" t="s">
        <v>1650</v>
      </c>
      <c r="E49" t="s">
        <v>1651</v>
      </c>
      <c r="F49" t="s">
        <v>1652</v>
      </c>
      <c r="G49" t="s">
        <v>1653</v>
      </c>
      <c r="H49" t="s">
        <v>1654</v>
      </c>
      <c r="I49" t="s">
        <v>1071</v>
      </c>
      <c r="J49" t="s">
        <v>1655</v>
      </c>
      <c r="K49" s="1" t="s">
        <v>1656</v>
      </c>
      <c r="L49" s="38" t="s">
        <v>1657</v>
      </c>
      <c r="M49" s="38" t="s">
        <v>1658</v>
      </c>
      <c r="N49" s="38" t="s">
        <v>1659</v>
      </c>
    </row>
    <row r="50" spans="1:14" x14ac:dyDescent="0.35">
      <c r="A50">
        <v>16131066</v>
      </c>
      <c r="B50" t="s">
        <v>37</v>
      </c>
      <c r="C50" t="s">
        <v>16</v>
      </c>
      <c r="D50" t="s">
        <v>1660</v>
      </c>
      <c r="E50" t="s">
        <v>1449</v>
      </c>
      <c r="F50" t="s">
        <v>1661</v>
      </c>
      <c r="G50" t="s">
        <v>1662</v>
      </c>
      <c r="H50" t="s">
        <v>1663</v>
      </c>
      <c r="I50" t="s">
        <v>1558</v>
      </c>
      <c r="J50" t="s">
        <v>1664</v>
      </c>
      <c r="K50" s="1" t="s">
        <v>1454</v>
      </c>
      <c r="L50" s="36" t="s">
        <v>1665</v>
      </c>
      <c r="M50" s="36" t="s">
        <v>1666</v>
      </c>
      <c r="N50" s="36" t="s">
        <v>1667</v>
      </c>
    </row>
    <row r="51" spans="1:14" x14ac:dyDescent="0.35">
      <c r="A51">
        <v>16126442</v>
      </c>
      <c r="B51" t="s">
        <v>37</v>
      </c>
      <c r="C51" t="s">
        <v>17</v>
      </c>
      <c r="D51" t="s">
        <v>1668</v>
      </c>
      <c r="E51" t="s">
        <v>1477</v>
      </c>
      <c r="F51" t="s">
        <v>1669</v>
      </c>
      <c r="G51" t="s">
        <v>1670</v>
      </c>
      <c r="H51" t="s">
        <v>1671</v>
      </c>
      <c r="I51" t="s">
        <v>1558</v>
      </c>
      <c r="J51" t="s">
        <v>1672</v>
      </c>
      <c r="K51" s="1" t="s">
        <v>1482</v>
      </c>
      <c r="L51" s="38" t="s">
        <v>1673</v>
      </c>
      <c r="M51" s="38" t="s">
        <v>1674</v>
      </c>
      <c r="N51" s="38" t="s">
        <v>1675</v>
      </c>
    </row>
    <row r="52" spans="1:14" x14ac:dyDescent="0.35">
      <c r="A52">
        <v>16128841</v>
      </c>
      <c r="B52" t="s">
        <v>47</v>
      </c>
      <c r="C52" t="s">
        <v>37</v>
      </c>
      <c r="D52" t="s">
        <v>1676</v>
      </c>
      <c r="E52" t="s">
        <v>1469</v>
      </c>
      <c r="F52" t="s">
        <v>1677</v>
      </c>
      <c r="G52" t="s">
        <v>1678</v>
      </c>
      <c r="H52" t="s">
        <v>1679</v>
      </c>
      <c r="I52" t="s">
        <v>1558</v>
      </c>
      <c r="J52" t="s">
        <v>1680</v>
      </c>
      <c r="K52" s="1" t="s">
        <v>1472</v>
      </c>
      <c r="L52" s="36" t="s">
        <v>1681</v>
      </c>
      <c r="M52" s="36" t="s">
        <v>1682</v>
      </c>
      <c r="N52" s="36" t="s">
        <v>1683</v>
      </c>
    </row>
    <row r="53" spans="1:14" x14ac:dyDescent="0.35">
      <c r="A53">
        <v>16113992</v>
      </c>
      <c r="B53" t="s">
        <v>37</v>
      </c>
      <c r="C53" t="s">
        <v>17</v>
      </c>
      <c r="D53" t="s">
        <v>1684</v>
      </c>
      <c r="E53" t="s">
        <v>1532</v>
      </c>
      <c r="F53" t="s">
        <v>1685</v>
      </c>
      <c r="G53" t="s">
        <v>1686</v>
      </c>
      <c r="H53" t="s">
        <v>1151</v>
      </c>
      <c r="I53" t="s">
        <v>1558</v>
      </c>
      <c r="J53" t="s">
        <v>1687</v>
      </c>
      <c r="K53" s="1" t="s">
        <v>1536</v>
      </c>
      <c r="L53" s="38" t="s">
        <v>1688</v>
      </c>
      <c r="M53" s="38" t="s">
        <v>1148</v>
      </c>
      <c r="N53" s="38" t="s">
        <v>1689</v>
      </c>
    </row>
    <row r="54" spans="1:14" x14ac:dyDescent="0.35">
      <c r="A54">
        <v>16189953</v>
      </c>
      <c r="B54" t="s">
        <v>16</v>
      </c>
      <c r="C54" t="s">
        <v>37</v>
      </c>
      <c r="D54" t="s">
        <v>1690</v>
      </c>
      <c r="E54" t="s">
        <v>1691</v>
      </c>
      <c r="F54" t="s">
        <v>1692</v>
      </c>
      <c r="G54" t="s">
        <v>1693</v>
      </c>
      <c r="H54" t="s">
        <v>1694</v>
      </c>
      <c r="I54" t="s">
        <v>1289</v>
      </c>
      <c r="J54" t="s">
        <v>1695</v>
      </c>
      <c r="K54" s="1" t="s">
        <v>1696</v>
      </c>
      <c r="L54" s="36" t="s">
        <v>3635</v>
      </c>
      <c r="M54" s="36" t="s">
        <v>3635</v>
      </c>
      <c r="N54" s="36" t="s">
        <v>3635</v>
      </c>
    </row>
    <row r="55" spans="1:14" x14ac:dyDescent="0.35">
      <c r="A55">
        <v>16107159</v>
      </c>
      <c r="B55" t="s">
        <v>16</v>
      </c>
      <c r="C55" t="s">
        <v>17</v>
      </c>
      <c r="D55" t="s">
        <v>1697</v>
      </c>
      <c r="E55" t="s">
        <v>1698</v>
      </c>
      <c r="F55" t="s">
        <v>1699</v>
      </c>
      <c r="G55" t="s">
        <v>1700</v>
      </c>
      <c r="H55" t="s">
        <v>1701</v>
      </c>
      <c r="I55" t="s">
        <v>1048</v>
      </c>
      <c r="J55" t="s">
        <v>1702</v>
      </c>
      <c r="K55" s="1" t="s">
        <v>1703</v>
      </c>
      <c r="L55" s="36" t="s">
        <v>3635</v>
      </c>
      <c r="M55" s="36" t="s">
        <v>3635</v>
      </c>
      <c r="N55" s="36" t="s">
        <v>3635</v>
      </c>
    </row>
    <row r="56" spans="1:14" x14ac:dyDescent="0.35">
      <c r="A56">
        <v>16107636</v>
      </c>
      <c r="B56" t="s">
        <v>47</v>
      </c>
      <c r="C56" t="s">
        <v>16</v>
      </c>
      <c r="D56" t="s">
        <v>1704</v>
      </c>
      <c r="E56" t="s">
        <v>1705</v>
      </c>
      <c r="F56" t="s">
        <v>1706</v>
      </c>
      <c r="G56" t="s">
        <v>1707</v>
      </c>
      <c r="H56" t="s">
        <v>1708</v>
      </c>
      <c r="I56" t="s">
        <v>1558</v>
      </c>
      <c r="J56" t="s">
        <v>1709</v>
      </c>
      <c r="K56" s="1" t="s">
        <v>1710</v>
      </c>
      <c r="L56" s="36" t="s">
        <v>1711</v>
      </c>
      <c r="M56" s="36" t="s">
        <v>1712</v>
      </c>
      <c r="N56" s="36" t="s">
        <v>1713</v>
      </c>
    </row>
    <row r="57" spans="1:14" x14ac:dyDescent="0.35">
      <c r="A57">
        <v>16108932</v>
      </c>
      <c r="B57" t="s">
        <v>47</v>
      </c>
      <c r="C57" t="s">
        <v>16</v>
      </c>
      <c r="D57" t="s">
        <v>1714</v>
      </c>
      <c r="E57" t="s">
        <v>1715</v>
      </c>
      <c r="F57" t="s">
        <v>1716</v>
      </c>
      <c r="G57" t="s">
        <v>1707</v>
      </c>
      <c r="H57" t="s">
        <v>1717</v>
      </c>
      <c r="I57" t="s">
        <v>1558</v>
      </c>
      <c r="J57" t="s">
        <v>1718</v>
      </c>
      <c r="K57" s="1" t="s">
        <v>1719</v>
      </c>
      <c r="L57" s="38" t="s">
        <v>1720</v>
      </c>
      <c r="M57" s="38" t="s">
        <v>1721</v>
      </c>
      <c r="N57" s="38" t="s">
        <v>1722</v>
      </c>
    </row>
    <row r="58" spans="1:14" x14ac:dyDescent="0.35">
      <c r="A58">
        <v>16106837</v>
      </c>
      <c r="B58" t="s">
        <v>47</v>
      </c>
      <c r="C58" t="s">
        <v>37</v>
      </c>
      <c r="D58" t="s">
        <v>1723</v>
      </c>
      <c r="E58" t="s">
        <v>1724</v>
      </c>
      <c r="F58" t="s">
        <v>1725</v>
      </c>
      <c r="G58" t="s">
        <v>1726</v>
      </c>
      <c r="H58" t="s">
        <v>1727</v>
      </c>
      <c r="I58" t="s">
        <v>1558</v>
      </c>
      <c r="J58" t="s">
        <v>1728</v>
      </c>
      <c r="K58" s="1" t="s">
        <v>1729</v>
      </c>
      <c r="L58" s="36" t="s">
        <v>1730</v>
      </c>
      <c r="M58" s="36" t="s">
        <v>1731</v>
      </c>
      <c r="N58" s="36" t="s">
        <v>1732</v>
      </c>
    </row>
    <row r="59" spans="1:14" x14ac:dyDescent="0.35">
      <c r="A59">
        <v>16109955</v>
      </c>
      <c r="B59" t="s">
        <v>16</v>
      </c>
      <c r="C59" t="s">
        <v>17</v>
      </c>
      <c r="D59" t="s">
        <v>1733</v>
      </c>
      <c r="E59" t="s">
        <v>1734</v>
      </c>
      <c r="F59" t="s">
        <v>1735</v>
      </c>
      <c r="G59" t="s">
        <v>1736</v>
      </c>
      <c r="H59" t="s">
        <v>1737</v>
      </c>
      <c r="I59" t="s">
        <v>1558</v>
      </c>
      <c r="J59" t="s">
        <v>1738</v>
      </c>
      <c r="K59" s="1" t="s">
        <v>1739</v>
      </c>
      <c r="L59" s="38" t="s">
        <v>1740</v>
      </c>
      <c r="M59" s="38" t="s">
        <v>1741</v>
      </c>
      <c r="N59" s="38" t="s">
        <v>1742</v>
      </c>
    </row>
    <row r="60" spans="1:14" x14ac:dyDescent="0.35">
      <c r="A60">
        <v>16145094</v>
      </c>
      <c r="B60" t="s">
        <v>47</v>
      </c>
      <c r="C60" t="s">
        <v>37</v>
      </c>
      <c r="D60" t="s">
        <v>1743</v>
      </c>
      <c r="E60" t="s">
        <v>1546</v>
      </c>
      <c r="F60" t="s">
        <v>1744</v>
      </c>
      <c r="G60" t="s">
        <v>1745</v>
      </c>
      <c r="H60" t="s">
        <v>1746</v>
      </c>
      <c r="I60" t="s">
        <v>1558</v>
      </c>
      <c r="J60" t="s">
        <v>1747</v>
      </c>
      <c r="K60" s="1" t="s">
        <v>1551</v>
      </c>
      <c r="L60" s="36" t="s">
        <v>1748</v>
      </c>
      <c r="M60" s="36" t="s">
        <v>1749</v>
      </c>
      <c r="N60" s="36" t="s">
        <v>1750</v>
      </c>
    </row>
    <row r="61" spans="1:14" x14ac:dyDescent="0.35">
      <c r="A61">
        <v>16146684</v>
      </c>
      <c r="B61" t="s">
        <v>37</v>
      </c>
      <c r="C61" t="s">
        <v>47</v>
      </c>
      <c r="D61" t="s">
        <v>1751</v>
      </c>
      <c r="E61" t="s">
        <v>1378</v>
      </c>
      <c r="F61" t="s">
        <v>1752</v>
      </c>
      <c r="G61" t="s">
        <v>1753</v>
      </c>
      <c r="H61" t="s">
        <v>1754</v>
      </c>
      <c r="I61" t="s">
        <v>999</v>
      </c>
      <c r="J61" t="s">
        <v>1755</v>
      </c>
      <c r="K61" s="1" t="s">
        <v>1383</v>
      </c>
      <c r="L61" s="38" t="s">
        <v>3635</v>
      </c>
      <c r="M61" s="38" t="s">
        <v>3635</v>
      </c>
      <c r="N61" s="38" t="s">
        <v>3635</v>
      </c>
    </row>
    <row r="62" spans="1:14" x14ac:dyDescent="0.35">
      <c r="A62">
        <v>16108200</v>
      </c>
      <c r="B62" t="s">
        <v>16</v>
      </c>
      <c r="C62" t="s">
        <v>17</v>
      </c>
      <c r="D62" t="s">
        <v>1756</v>
      </c>
      <c r="E62" t="s">
        <v>1757</v>
      </c>
      <c r="F62" t="s">
        <v>1758</v>
      </c>
      <c r="G62" t="s">
        <v>1759</v>
      </c>
      <c r="H62" t="s">
        <v>1760</v>
      </c>
      <c r="I62" t="s">
        <v>1558</v>
      </c>
      <c r="J62" t="s">
        <v>1761</v>
      </c>
      <c r="K62" s="1" t="s">
        <v>1762</v>
      </c>
      <c r="L62" s="36" t="s">
        <v>1763</v>
      </c>
      <c r="M62" s="36" t="s">
        <v>1764</v>
      </c>
      <c r="N62" s="36" t="s">
        <v>1765</v>
      </c>
    </row>
    <row r="63" spans="1:14" x14ac:dyDescent="0.35">
      <c r="A63">
        <v>16106837</v>
      </c>
      <c r="B63" t="s">
        <v>47</v>
      </c>
      <c r="C63" t="s">
        <v>37</v>
      </c>
      <c r="D63" t="s">
        <v>1766</v>
      </c>
      <c r="E63" t="s">
        <v>1724</v>
      </c>
      <c r="F63" t="s">
        <v>1767</v>
      </c>
      <c r="G63" t="s">
        <v>1768</v>
      </c>
      <c r="H63" t="s">
        <v>1769</v>
      </c>
      <c r="I63" t="s">
        <v>1071</v>
      </c>
      <c r="J63" t="s">
        <v>1770</v>
      </c>
      <c r="K63" s="1" t="s">
        <v>1729</v>
      </c>
      <c r="L63" s="36" t="s">
        <v>1771</v>
      </c>
      <c r="M63" s="36" t="s">
        <v>1772</v>
      </c>
      <c r="N63" s="36" t="s">
        <v>1773</v>
      </c>
    </row>
    <row r="64" spans="1:14" x14ac:dyDescent="0.35">
      <c r="A64">
        <v>16158813</v>
      </c>
      <c r="B64" t="s">
        <v>17</v>
      </c>
      <c r="C64" t="s">
        <v>16</v>
      </c>
      <c r="D64" t="s">
        <v>1774</v>
      </c>
      <c r="E64" t="s">
        <v>1775</v>
      </c>
      <c r="F64" t="s">
        <v>1776</v>
      </c>
      <c r="G64" t="s">
        <v>1777</v>
      </c>
      <c r="H64" t="s">
        <v>1778</v>
      </c>
      <c r="I64" t="s">
        <v>1163</v>
      </c>
      <c r="J64" t="s">
        <v>1779</v>
      </c>
      <c r="K64" s="1" t="s">
        <v>1780</v>
      </c>
      <c r="L64" s="36" t="s">
        <v>3635</v>
      </c>
      <c r="M64" s="36" t="s">
        <v>3635</v>
      </c>
      <c r="N64" s="36" t="s">
        <v>3635</v>
      </c>
    </row>
    <row r="65" spans="1:14" x14ac:dyDescent="0.35">
      <c r="A65">
        <v>16109955</v>
      </c>
      <c r="B65" t="s">
        <v>16</v>
      </c>
      <c r="C65" t="s">
        <v>17</v>
      </c>
      <c r="D65" t="s">
        <v>1781</v>
      </c>
      <c r="E65" t="s">
        <v>1734</v>
      </c>
      <c r="F65" t="s">
        <v>1782</v>
      </c>
      <c r="G65" t="s">
        <v>1783</v>
      </c>
      <c r="H65" t="s">
        <v>1784</v>
      </c>
      <c r="I65" t="s">
        <v>1071</v>
      </c>
      <c r="J65" t="s">
        <v>1785</v>
      </c>
      <c r="K65" s="1" t="s">
        <v>1739</v>
      </c>
      <c r="L65" s="36" t="s">
        <v>1786</v>
      </c>
      <c r="M65" s="36" t="s">
        <v>1787</v>
      </c>
      <c r="N65" s="36" t="s">
        <v>1788</v>
      </c>
    </row>
    <row r="66" spans="1:14" x14ac:dyDescent="0.35">
      <c r="A66">
        <v>16108932</v>
      </c>
      <c r="B66" t="s">
        <v>47</v>
      </c>
      <c r="C66" t="s">
        <v>16</v>
      </c>
      <c r="D66" t="s">
        <v>1789</v>
      </c>
      <c r="E66" t="s">
        <v>1715</v>
      </c>
      <c r="F66" t="s">
        <v>1790</v>
      </c>
      <c r="G66" t="s">
        <v>1791</v>
      </c>
      <c r="H66" t="s">
        <v>1792</v>
      </c>
      <c r="I66" t="s">
        <v>1071</v>
      </c>
      <c r="J66" t="s">
        <v>1793</v>
      </c>
      <c r="K66" s="1" t="s">
        <v>1719</v>
      </c>
      <c r="L66" s="36" t="s">
        <v>1794</v>
      </c>
      <c r="M66" s="36" t="s">
        <v>1795</v>
      </c>
      <c r="N66" s="36" t="s">
        <v>1796</v>
      </c>
    </row>
    <row r="67" spans="1:14" x14ac:dyDescent="0.35">
      <c r="A67">
        <v>16107636</v>
      </c>
      <c r="B67" t="s">
        <v>47</v>
      </c>
      <c r="C67" t="s">
        <v>16</v>
      </c>
      <c r="D67" t="s">
        <v>1797</v>
      </c>
      <c r="E67" t="s">
        <v>1705</v>
      </c>
      <c r="F67" t="s">
        <v>1798</v>
      </c>
      <c r="G67" t="s">
        <v>1799</v>
      </c>
      <c r="H67" t="s">
        <v>1800</v>
      </c>
      <c r="I67" t="s">
        <v>1071</v>
      </c>
      <c r="J67" t="s">
        <v>1801</v>
      </c>
      <c r="K67" s="1" t="s">
        <v>1710</v>
      </c>
      <c r="L67" s="36" t="s">
        <v>1802</v>
      </c>
      <c r="M67" s="36" t="s">
        <v>1803</v>
      </c>
      <c r="N67" s="31">
        <v>8.0000000000000004E-4</v>
      </c>
    </row>
    <row r="68" spans="1:14" x14ac:dyDescent="0.35">
      <c r="A68">
        <v>16185635</v>
      </c>
      <c r="B68" t="s">
        <v>16</v>
      </c>
      <c r="C68" t="s">
        <v>37</v>
      </c>
      <c r="D68" t="s">
        <v>1804</v>
      </c>
      <c r="E68" t="s">
        <v>1805</v>
      </c>
      <c r="F68" t="s">
        <v>1806</v>
      </c>
      <c r="G68" t="s">
        <v>1807</v>
      </c>
      <c r="H68" t="s">
        <v>1808</v>
      </c>
      <c r="I68" t="s">
        <v>999</v>
      </c>
      <c r="J68" t="s">
        <v>1809</v>
      </c>
      <c r="K68" s="1" t="s">
        <v>1810</v>
      </c>
      <c r="L68" s="36" t="s">
        <v>3635</v>
      </c>
      <c r="M68" s="36" t="s">
        <v>3635</v>
      </c>
      <c r="N68" s="36" t="s">
        <v>3635</v>
      </c>
    </row>
    <row r="69" spans="1:14" x14ac:dyDescent="0.35">
      <c r="A69">
        <v>16116348</v>
      </c>
      <c r="B69" t="s">
        <v>47</v>
      </c>
      <c r="C69" t="s">
        <v>17</v>
      </c>
      <c r="D69" t="s">
        <v>1811</v>
      </c>
      <c r="E69" t="s">
        <v>1812</v>
      </c>
      <c r="F69" t="s">
        <v>1813</v>
      </c>
      <c r="G69" t="s">
        <v>1814</v>
      </c>
      <c r="H69" t="s">
        <v>1815</v>
      </c>
      <c r="I69" t="s">
        <v>1289</v>
      </c>
      <c r="J69" t="s">
        <v>1816</v>
      </c>
      <c r="K69" s="1" t="s">
        <v>1817</v>
      </c>
      <c r="L69" s="36" t="s">
        <v>1818</v>
      </c>
      <c r="M69" s="36" t="s">
        <v>1819</v>
      </c>
      <c r="N69" s="36" t="s">
        <v>1127</v>
      </c>
    </row>
    <row r="70" spans="1:14" x14ac:dyDescent="0.35">
      <c r="A70">
        <v>16108200</v>
      </c>
      <c r="B70" t="s">
        <v>16</v>
      </c>
      <c r="C70" t="s">
        <v>17</v>
      </c>
      <c r="D70" t="s">
        <v>1820</v>
      </c>
      <c r="E70" t="s">
        <v>1757</v>
      </c>
      <c r="F70" t="s">
        <v>1821</v>
      </c>
      <c r="G70" t="s">
        <v>1822</v>
      </c>
      <c r="H70" t="s">
        <v>1823</v>
      </c>
      <c r="I70" t="s">
        <v>1071</v>
      </c>
      <c r="J70" t="s">
        <v>1824</v>
      </c>
      <c r="K70" s="1" t="s">
        <v>1762</v>
      </c>
      <c r="L70" s="36" t="s">
        <v>1825</v>
      </c>
      <c r="M70" s="36" t="s">
        <v>1826</v>
      </c>
      <c r="N70" s="36" t="s">
        <v>1773</v>
      </c>
    </row>
    <row r="71" spans="1:14" x14ac:dyDescent="0.35">
      <c r="A71">
        <v>16103554</v>
      </c>
      <c r="B71" t="s">
        <v>17</v>
      </c>
      <c r="C71" t="s">
        <v>37</v>
      </c>
      <c r="D71" t="s">
        <v>1827</v>
      </c>
      <c r="E71" t="s">
        <v>1828</v>
      </c>
      <c r="F71" t="s">
        <v>1829</v>
      </c>
      <c r="G71" t="s">
        <v>1830</v>
      </c>
      <c r="H71" t="s">
        <v>1831</v>
      </c>
      <c r="I71" t="s">
        <v>1048</v>
      </c>
      <c r="J71" t="s">
        <v>1832</v>
      </c>
      <c r="K71" s="1" t="s">
        <v>2265</v>
      </c>
      <c r="L71" s="36" t="s">
        <v>3635</v>
      </c>
      <c r="M71" s="36" t="s">
        <v>3635</v>
      </c>
      <c r="N71" s="36" t="s">
        <v>3635</v>
      </c>
    </row>
    <row r="72" spans="1:14" x14ac:dyDescent="0.35">
      <c r="A72">
        <v>16133589</v>
      </c>
      <c r="B72" t="s">
        <v>16</v>
      </c>
      <c r="C72" t="s">
        <v>37</v>
      </c>
      <c r="D72" t="s">
        <v>1833</v>
      </c>
      <c r="E72" t="s">
        <v>1834</v>
      </c>
      <c r="F72" t="s">
        <v>1835</v>
      </c>
      <c r="G72" t="s">
        <v>1836</v>
      </c>
      <c r="H72" t="s">
        <v>1837</v>
      </c>
      <c r="I72" t="s">
        <v>1071</v>
      </c>
      <c r="J72" t="s">
        <v>1838</v>
      </c>
      <c r="K72" s="1" t="s">
        <v>1839</v>
      </c>
      <c r="L72" s="36" t="s">
        <v>1840</v>
      </c>
      <c r="M72" s="36" t="s">
        <v>1841</v>
      </c>
      <c r="N72" s="36" t="s">
        <v>1842</v>
      </c>
    </row>
    <row r="73" spans="1:14" x14ac:dyDescent="0.35">
      <c r="A73">
        <v>16175064</v>
      </c>
      <c r="B73" t="s">
        <v>47</v>
      </c>
      <c r="C73" t="s">
        <v>37</v>
      </c>
      <c r="D73" t="s">
        <v>1843</v>
      </c>
      <c r="E73" t="s">
        <v>1844</v>
      </c>
      <c r="F73" t="s">
        <v>1845</v>
      </c>
      <c r="G73" t="s">
        <v>1846</v>
      </c>
      <c r="H73" t="s">
        <v>1847</v>
      </c>
      <c r="I73" t="s">
        <v>1071</v>
      </c>
      <c r="J73" t="s">
        <v>1848</v>
      </c>
      <c r="K73" s="1" t="s">
        <v>1849</v>
      </c>
      <c r="L73" s="36" t="s">
        <v>1850</v>
      </c>
      <c r="M73" s="36" t="s">
        <v>1851</v>
      </c>
      <c r="N73" s="36" t="s">
        <v>1852</v>
      </c>
    </row>
    <row r="74" spans="1:14" x14ac:dyDescent="0.35">
      <c r="A74">
        <v>16134371</v>
      </c>
      <c r="B74" t="s">
        <v>17</v>
      </c>
      <c r="C74" t="s">
        <v>47</v>
      </c>
      <c r="D74" t="s">
        <v>1853</v>
      </c>
      <c r="E74" t="s">
        <v>1854</v>
      </c>
      <c r="F74" t="s">
        <v>1855</v>
      </c>
      <c r="G74" t="s">
        <v>1856</v>
      </c>
      <c r="H74" t="s">
        <v>1857</v>
      </c>
      <c r="I74" t="s">
        <v>1071</v>
      </c>
      <c r="J74" t="s">
        <v>1858</v>
      </c>
      <c r="K74" s="1" t="s">
        <v>1859</v>
      </c>
      <c r="L74" s="36" t="s">
        <v>1860</v>
      </c>
      <c r="M74" s="36" t="s">
        <v>1861</v>
      </c>
      <c r="N74" s="36" t="s">
        <v>1862</v>
      </c>
    </row>
    <row r="75" spans="1:14" x14ac:dyDescent="0.35">
      <c r="A75">
        <v>16198280</v>
      </c>
      <c r="B75" t="s">
        <v>17</v>
      </c>
      <c r="C75" t="s">
        <v>16</v>
      </c>
      <c r="D75" t="s">
        <v>1863</v>
      </c>
      <c r="E75" t="s">
        <v>1864</v>
      </c>
      <c r="F75" t="s">
        <v>1865</v>
      </c>
      <c r="G75" t="s">
        <v>1866</v>
      </c>
      <c r="H75" t="s">
        <v>1867</v>
      </c>
      <c r="I75" t="s">
        <v>1071</v>
      </c>
      <c r="J75" t="s">
        <v>1868</v>
      </c>
      <c r="K75" s="1" t="s">
        <v>1869</v>
      </c>
      <c r="L75" s="36" t="s">
        <v>3635</v>
      </c>
      <c r="M75" s="36" t="s">
        <v>3635</v>
      </c>
      <c r="N75" s="36" t="s">
        <v>3635</v>
      </c>
    </row>
    <row r="76" spans="1:14" x14ac:dyDescent="0.35">
      <c r="A76">
        <v>16133589</v>
      </c>
      <c r="B76" t="s">
        <v>16</v>
      </c>
      <c r="C76" t="s">
        <v>37</v>
      </c>
      <c r="D76" t="s">
        <v>1870</v>
      </c>
      <c r="E76" t="s">
        <v>1834</v>
      </c>
      <c r="F76" t="s">
        <v>1871</v>
      </c>
      <c r="G76" t="s">
        <v>1872</v>
      </c>
      <c r="H76" t="s">
        <v>1873</v>
      </c>
      <c r="I76" t="s">
        <v>1558</v>
      </c>
      <c r="J76" t="s">
        <v>1874</v>
      </c>
      <c r="K76" s="1" t="s">
        <v>1839</v>
      </c>
      <c r="L76" s="36" t="s">
        <v>1875</v>
      </c>
      <c r="M76" s="36" t="s">
        <v>1876</v>
      </c>
      <c r="N76" s="36" t="s">
        <v>1877</v>
      </c>
    </row>
    <row r="77" spans="1:14" x14ac:dyDescent="0.35">
      <c r="A77">
        <v>16198280</v>
      </c>
      <c r="B77" t="s">
        <v>17</v>
      </c>
      <c r="C77" t="s">
        <v>16</v>
      </c>
      <c r="D77" t="s">
        <v>1878</v>
      </c>
      <c r="E77" t="s">
        <v>1864</v>
      </c>
      <c r="F77" t="s">
        <v>1879</v>
      </c>
      <c r="G77" t="s">
        <v>1880</v>
      </c>
      <c r="H77" t="s">
        <v>1873</v>
      </c>
      <c r="I77" t="s">
        <v>1558</v>
      </c>
      <c r="J77" t="s">
        <v>1874</v>
      </c>
      <c r="K77" s="1" t="s">
        <v>1869</v>
      </c>
      <c r="L77" s="36" t="s">
        <v>3635</v>
      </c>
      <c r="M77" s="36" t="s">
        <v>3635</v>
      </c>
      <c r="N77" s="36" t="s">
        <v>3635</v>
      </c>
    </row>
    <row r="78" spans="1:14" x14ac:dyDescent="0.35">
      <c r="A78">
        <v>16175064</v>
      </c>
      <c r="B78" t="s">
        <v>47</v>
      </c>
      <c r="C78" t="s">
        <v>37</v>
      </c>
      <c r="D78" t="s">
        <v>1881</v>
      </c>
      <c r="E78" t="s">
        <v>1844</v>
      </c>
      <c r="F78" t="s">
        <v>1882</v>
      </c>
      <c r="G78" t="s">
        <v>1883</v>
      </c>
      <c r="H78" t="s">
        <v>1884</v>
      </c>
      <c r="I78" t="s">
        <v>1558</v>
      </c>
      <c r="J78" t="s">
        <v>1885</v>
      </c>
      <c r="K78" s="1" t="s">
        <v>1849</v>
      </c>
      <c r="L78" s="36" t="s">
        <v>1886</v>
      </c>
      <c r="M78" s="36" t="s">
        <v>1887</v>
      </c>
      <c r="N78" s="36" t="s">
        <v>1888</v>
      </c>
    </row>
    <row r="79" spans="1:14" x14ac:dyDescent="0.35">
      <c r="A79">
        <v>16134371</v>
      </c>
      <c r="B79" t="s">
        <v>17</v>
      </c>
      <c r="C79" t="s">
        <v>47</v>
      </c>
      <c r="D79" t="s">
        <v>1889</v>
      </c>
      <c r="E79" t="s">
        <v>1854</v>
      </c>
      <c r="F79" t="s">
        <v>1890</v>
      </c>
      <c r="G79" t="s">
        <v>1891</v>
      </c>
      <c r="H79" t="s">
        <v>1892</v>
      </c>
      <c r="I79" t="s">
        <v>1558</v>
      </c>
      <c r="J79" t="s">
        <v>1893</v>
      </c>
      <c r="K79" s="1" t="s">
        <v>1859</v>
      </c>
      <c r="L79" s="36" t="s">
        <v>1894</v>
      </c>
      <c r="M79" s="36" t="s">
        <v>1895</v>
      </c>
      <c r="N79" s="36" t="s">
        <v>1896</v>
      </c>
    </row>
    <row r="80" spans="1:14" x14ac:dyDescent="0.35">
      <c r="A80">
        <v>16142128</v>
      </c>
      <c r="B80" t="s">
        <v>47</v>
      </c>
      <c r="C80" t="s">
        <v>37</v>
      </c>
      <c r="D80" t="s">
        <v>1897</v>
      </c>
      <c r="E80" t="s">
        <v>1898</v>
      </c>
      <c r="F80" t="s">
        <v>1899</v>
      </c>
      <c r="G80" t="s">
        <v>1900</v>
      </c>
      <c r="H80" t="s">
        <v>1901</v>
      </c>
      <c r="I80" t="s">
        <v>1071</v>
      </c>
      <c r="J80" t="s">
        <v>1902</v>
      </c>
      <c r="K80" s="1" t="s">
        <v>1903</v>
      </c>
      <c r="L80" s="36" t="s">
        <v>1904</v>
      </c>
      <c r="M80" s="36" t="s">
        <v>1905</v>
      </c>
      <c r="N80" s="36" t="s">
        <v>1906</v>
      </c>
    </row>
    <row r="81" spans="1:14" x14ac:dyDescent="0.35">
      <c r="A81">
        <v>16141371</v>
      </c>
      <c r="B81" t="s">
        <v>47</v>
      </c>
      <c r="C81" t="s">
        <v>37</v>
      </c>
      <c r="D81" t="s">
        <v>1907</v>
      </c>
      <c r="E81" t="s">
        <v>1908</v>
      </c>
      <c r="F81" t="s">
        <v>1909</v>
      </c>
      <c r="G81" t="s">
        <v>1910</v>
      </c>
      <c r="H81" t="s">
        <v>1911</v>
      </c>
      <c r="I81" t="s">
        <v>1071</v>
      </c>
      <c r="J81" t="s">
        <v>1912</v>
      </c>
      <c r="K81" s="1" t="s">
        <v>1913</v>
      </c>
      <c r="L81" s="36" t="s">
        <v>1914</v>
      </c>
      <c r="M81" s="36" t="s">
        <v>1915</v>
      </c>
      <c r="N81" s="36" t="s">
        <v>1916</v>
      </c>
    </row>
    <row r="82" spans="1:14" x14ac:dyDescent="0.35">
      <c r="A82">
        <v>16148513</v>
      </c>
      <c r="B82" t="s">
        <v>37</v>
      </c>
      <c r="C82" t="s">
        <v>47</v>
      </c>
      <c r="D82" t="s">
        <v>1917</v>
      </c>
      <c r="E82" t="s">
        <v>1918</v>
      </c>
      <c r="F82" t="s">
        <v>1919</v>
      </c>
      <c r="G82" t="s">
        <v>1920</v>
      </c>
      <c r="H82" t="s">
        <v>1021</v>
      </c>
      <c r="I82" t="s">
        <v>1071</v>
      </c>
      <c r="J82" t="s">
        <v>1921</v>
      </c>
      <c r="K82" s="1" t="s">
        <v>1922</v>
      </c>
      <c r="L82" s="36" t="s">
        <v>1923</v>
      </c>
      <c r="M82" s="36" t="s">
        <v>1924</v>
      </c>
      <c r="N82" s="36" t="s">
        <v>1925</v>
      </c>
    </row>
    <row r="83" spans="1:14" x14ac:dyDescent="0.35">
      <c r="A83">
        <v>16180672</v>
      </c>
      <c r="B83" t="s">
        <v>47</v>
      </c>
      <c r="C83" t="s">
        <v>37</v>
      </c>
      <c r="D83" t="s">
        <v>1926</v>
      </c>
      <c r="E83" t="s">
        <v>1927</v>
      </c>
      <c r="F83" t="s">
        <v>1928</v>
      </c>
      <c r="G83" t="s">
        <v>1929</v>
      </c>
      <c r="H83" t="s">
        <v>1930</v>
      </c>
      <c r="I83" t="s">
        <v>1048</v>
      </c>
      <c r="J83" t="s">
        <v>1921</v>
      </c>
      <c r="K83" s="1" t="s">
        <v>1931</v>
      </c>
      <c r="L83" s="36" t="s">
        <v>3635</v>
      </c>
      <c r="M83" s="36" t="s">
        <v>3635</v>
      </c>
      <c r="N83" s="36" t="s">
        <v>3635</v>
      </c>
    </row>
    <row r="84" spans="1:14" x14ac:dyDescent="0.35">
      <c r="A84">
        <v>16148512</v>
      </c>
      <c r="B84" t="s">
        <v>47</v>
      </c>
      <c r="C84" t="s">
        <v>17</v>
      </c>
      <c r="D84" t="s">
        <v>1932</v>
      </c>
      <c r="E84" t="s">
        <v>1933</v>
      </c>
      <c r="F84" t="s">
        <v>1934</v>
      </c>
      <c r="G84" t="s">
        <v>1935</v>
      </c>
      <c r="H84" t="s">
        <v>1936</v>
      </c>
      <c r="I84" t="s">
        <v>1071</v>
      </c>
      <c r="J84" t="s">
        <v>1937</v>
      </c>
      <c r="K84" s="1" t="s">
        <v>1938</v>
      </c>
      <c r="L84" s="36" t="s">
        <v>1923</v>
      </c>
      <c r="M84" s="36" t="s">
        <v>1924</v>
      </c>
      <c r="N84" s="36" t="s">
        <v>1925</v>
      </c>
    </row>
    <row r="85" spans="1:14" x14ac:dyDescent="0.35">
      <c r="A85">
        <v>16144383</v>
      </c>
      <c r="B85" t="s">
        <v>17</v>
      </c>
      <c r="C85" t="s">
        <v>16</v>
      </c>
      <c r="D85" t="s">
        <v>1939</v>
      </c>
      <c r="E85" t="s">
        <v>1940</v>
      </c>
      <c r="F85" t="s">
        <v>1941</v>
      </c>
      <c r="G85" t="s">
        <v>1942</v>
      </c>
      <c r="H85" t="s">
        <v>1943</v>
      </c>
      <c r="I85" t="s">
        <v>1071</v>
      </c>
      <c r="J85" t="s">
        <v>1944</v>
      </c>
      <c r="K85" s="1" t="s">
        <v>1945</v>
      </c>
      <c r="L85" s="36" t="s">
        <v>1946</v>
      </c>
      <c r="M85" s="36" t="s">
        <v>1947</v>
      </c>
      <c r="N85" s="36" t="s">
        <v>1948</v>
      </c>
    </row>
    <row r="86" spans="1:14" x14ac:dyDescent="0.35">
      <c r="A86">
        <v>16140355</v>
      </c>
      <c r="B86" t="s">
        <v>1949</v>
      </c>
      <c r="C86" t="s">
        <v>17</v>
      </c>
      <c r="D86" t="s">
        <v>1950</v>
      </c>
      <c r="E86" t="s">
        <v>1951</v>
      </c>
      <c r="F86" t="s">
        <v>1952</v>
      </c>
      <c r="G86" t="s">
        <v>1953</v>
      </c>
      <c r="H86" t="s">
        <v>1954</v>
      </c>
      <c r="I86" t="s">
        <v>1071</v>
      </c>
      <c r="J86" t="s">
        <v>1955</v>
      </c>
      <c r="K86" s="1" t="s">
        <v>1956</v>
      </c>
      <c r="L86" s="39" t="s">
        <v>3635</v>
      </c>
      <c r="M86" s="39" t="s">
        <v>3635</v>
      </c>
      <c r="N86" s="39" t="s">
        <v>3635</v>
      </c>
    </row>
    <row r="87" spans="1:14" x14ac:dyDescent="0.35">
      <c r="A87">
        <v>16186725</v>
      </c>
      <c r="B87" t="s">
        <v>37</v>
      </c>
      <c r="C87" t="s">
        <v>16</v>
      </c>
      <c r="D87" t="s">
        <v>1957</v>
      </c>
      <c r="E87" t="s">
        <v>1958</v>
      </c>
      <c r="F87" t="s">
        <v>1959</v>
      </c>
      <c r="G87" t="s">
        <v>1960</v>
      </c>
      <c r="H87" t="s">
        <v>1954</v>
      </c>
      <c r="I87" t="s">
        <v>1071</v>
      </c>
      <c r="J87" t="s">
        <v>1955</v>
      </c>
      <c r="K87" s="1" t="s">
        <v>1961</v>
      </c>
      <c r="L87" s="36" t="s">
        <v>1962</v>
      </c>
      <c r="M87" s="36" t="s">
        <v>1963</v>
      </c>
      <c r="N87" s="36" t="s">
        <v>1964</v>
      </c>
    </row>
    <row r="88" spans="1:14" x14ac:dyDescent="0.35">
      <c r="A88">
        <v>16140596</v>
      </c>
      <c r="B88" t="s">
        <v>16</v>
      </c>
      <c r="C88" t="s">
        <v>37</v>
      </c>
      <c r="D88" t="s">
        <v>1965</v>
      </c>
      <c r="E88" t="s">
        <v>1966</v>
      </c>
      <c r="F88" t="s">
        <v>1967</v>
      </c>
      <c r="G88" t="s">
        <v>1968</v>
      </c>
      <c r="H88" t="s">
        <v>1969</v>
      </c>
      <c r="I88" t="s">
        <v>1071</v>
      </c>
      <c r="J88" t="s">
        <v>1970</v>
      </c>
      <c r="K88" s="1" t="s">
        <v>1971</v>
      </c>
      <c r="L88" s="36" t="s">
        <v>3635</v>
      </c>
      <c r="M88" s="36" t="s">
        <v>3635</v>
      </c>
      <c r="N88" s="36" t="s">
        <v>3635</v>
      </c>
    </row>
    <row r="89" spans="1:14" x14ac:dyDescent="0.35">
      <c r="A89">
        <v>16187104</v>
      </c>
      <c r="B89" t="s">
        <v>47</v>
      </c>
      <c r="C89" t="s">
        <v>16</v>
      </c>
      <c r="D89" t="s">
        <v>1972</v>
      </c>
      <c r="E89" t="s">
        <v>1973</v>
      </c>
      <c r="F89" t="s">
        <v>1974</v>
      </c>
      <c r="G89" t="s">
        <v>1975</v>
      </c>
      <c r="H89" t="s">
        <v>1976</v>
      </c>
      <c r="I89" t="s">
        <v>1071</v>
      </c>
      <c r="J89" t="s">
        <v>1970</v>
      </c>
      <c r="K89" s="1" t="s">
        <v>1977</v>
      </c>
      <c r="L89" s="36" t="s">
        <v>1978</v>
      </c>
      <c r="M89" s="36" t="s">
        <v>1979</v>
      </c>
      <c r="N89" s="36" t="s">
        <v>1629</v>
      </c>
    </row>
    <row r="90" spans="1:14" x14ac:dyDescent="0.35">
      <c r="A90">
        <v>16187291</v>
      </c>
      <c r="B90" t="s">
        <v>16</v>
      </c>
      <c r="C90" t="s">
        <v>37</v>
      </c>
      <c r="D90" t="s">
        <v>1980</v>
      </c>
      <c r="E90" t="s">
        <v>1981</v>
      </c>
      <c r="F90" t="s">
        <v>1982</v>
      </c>
      <c r="G90" t="s">
        <v>1983</v>
      </c>
      <c r="H90" t="s">
        <v>1976</v>
      </c>
      <c r="I90" t="s">
        <v>1071</v>
      </c>
      <c r="J90" t="s">
        <v>1970</v>
      </c>
      <c r="K90" s="1" t="s">
        <v>1984</v>
      </c>
      <c r="L90" s="36" t="s">
        <v>1985</v>
      </c>
      <c r="M90" s="36" t="s">
        <v>1986</v>
      </c>
      <c r="N90" s="36" t="s">
        <v>1987</v>
      </c>
    </row>
    <row r="91" spans="1:14" x14ac:dyDescent="0.35">
      <c r="A91">
        <v>16187468</v>
      </c>
      <c r="B91" t="s">
        <v>17</v>
      </c>
      <c r="C91" t="s">
        <v>47</v>
      </c>
      <c r="D91" t="s">
        <v>1988</v>
      </c>
      <c r="E91" t="s">
        <v>1989</v>
      </c>
      <c r="F91" t="s">
        <v>1990</v>
      </c>
      <c r="G91" t="s">
        <v>1991</v>
      </c>
      <c r="H91" t="s">
        <v>1976</v>
      </c>
      <c r="I91" t="s">
        <v>1071</v>
      </c>
      <c r="J91" t="s">
        <v>1970</v>
      </c>
      <c r="K91" s="1" t="s">
        <v>1992</v>
      </c>
      <c r="L91" s="36" t="s">
        <v>1985</v>
      </c>
      <c r="M91" s="36" t="s">
        <v>1986</v>
      </c>
      <c r="N91" s="36" t="s">
        <v>1987</v>
      </c>
    </row>
    <row r="92" spans="1:14" x14ac:dyDescent="0.35">
      <c r="A92">
        <v>16187740</v>
      </c>
      <c r="B92" t="s">
        <v>16</v>
      </c>
      <c r="C92" t="s">
        <v>17</v>
      </c>
      <c r="D92" t="s">
        <v>1993</v>
      </c>
      <c r="E92" t="s">
        <v>1994</v>
      </c>
      <c r="F92" t="s">
        <v>1995</v>
      </c>
      <c r="G92" t="s">
        <v>1996</v>
      </c>
      <c r="H92" t="s">
        <v>1969</v>
      </c>
      <c r="I92" t="s">
        <v>1071</v>
      </c>
      <c r="J92" t="s">
        <v>1970</v>
      </c>
      <c r="K92" s="1" t="s">
        <v>1997</v>
      </c>
      <c r="L92" s="36" t="s">
        <v>1985</v>
      </c>
      <c r="M92" s="36" t="s">
        <v>1986</v>
      </c>
      <c r="N92" s="36" t="s">
        <v>1987</v>
      </c>
    </row>
    <row r="93" spans="1:14" x14ac:dyDescent="0.35">
      <c r="A93">
        <v>16188940</v>
      </c>
      <c r="B93" t="s">
        <v>1998</v>
      </c>
      <c r="C93" t="s">
        <v>17</v>
      </c>
      <c r="D93" t="s">
        <v>1999</v>
      </c>
      <c r="E93" t="s">
        <v>2000</v>
      </c>
      <c r="F93" t="s">
        <v>2001</v>
      </c>
      <c r="G93" t="s">
        <v>2002</v>
      </c>
      <c r="H93" t="s">
        <v>1969</v>
      </c>
      <c r="I93" t="s">
        <v>1071</v>
      </c>
      <c r="J93" t="s">
        <v>1970</v>
      </c>
      <c r="K93" t="s">
        <v>3635</v>
      </c>
      <c r="L93" s="36" t="s">
        <v>3635</v>
      </c>
      <c r="M93" s="36" t="s">
        <v>3635</v>
      </c>
      <c r="N93" s="36" t="s">
        <v>3635</v>
      </c>
    </row>
    <row r="94" spans="1:14" x14ac:dyDescent="0.35">
      <c r="A94">
        <v>16189690</v>
      </c>
      <c r="B94" t="s">
        <v>16</v>
      </c>
      <c r="C94" t="s">
        <v>47</v>
      </c>
      <c r="D94" t="s">
        <v>2003</v>
      </c>
      <c r="E94" t="s">
        <v>2004</v>
      </c>
      <c r="F94" t="s">
        <v>2005</v>
      </c>
      <c r="G94" t="s">
        <v>2006</v>
      </c>
      <c r="H94" t="s">
        <v>1976</v>
      </c>
      <c r="I94" t="s">
        <v>1071</v>
      </c>
      <c r="J94" t="s">
        <v>1970</v>
      </c>
      <c r="K94" s="1" t="s">
        <v>2007</v>
      </c>
      <c r="L94" s="36" t="s">
        <v>1978</v>
      </c>
      <c r="M94" s="36" t="s">
        <v>1979</v>
      </c>
      <c r="N94" s="36" t="s">
        <v>1629</v>
      </c>
    </row>
    <row r="95" spans="1:14" x14ac:dyDescent="0.35">
      <c r="A95">
        <v>16191329</v>
      </c>
      <c r="B95" t="s">
        <v>2008</v>
      </c>
      <c r="C95" t="s">
        <v>47</v>
      </c>
      <c r="D95" t="s">
        <v>2009</v>
      </c>
      <c r="E95" t="s">
        <v>2010</v>
      </c>
      <c r="F95" t="s">
        <v>2011</v>
      </c>
      <c r="G95" t="s">
        <v>2012</v>
      </c>
      <c r="H95" t="s">
        <v>1969</v>
      </c>
      <c r="I95" t="s">
        <v>1071</v>
      </c>
      <c r="J95" t="s">
        <v>1970</v>
      </c>
      <c r="K95" s="29" t="s">
        <v>2013</v>
      </c>
      <c r="L95" s="40" t="s">
        <v>3635</v>
      </c>
      <c r="M95" s="40" t="s">
        <v>3635</v>
      </c>
      <c r="N95" s="40" t="s">
        <v>3635</v>
      </c>
    </row>
    <row r="96" spans="1:14" x14ac:dyDescent="0.35">
      <c r="A96">
        <v>16191794</v>
      </c>
      <c r="B96" t="s">
        <v>17</v>
      </c>
      <c r="C96" t="s">
        <v>16</v>
      </c>
      <c r="D96" t="s">
        <v>2014</v>
      </c>
      <c r="E96" t="s">
        <v>2015</v>
      </c>
      <c r="F96" t="s">
        <v>2016</v>
      </c>
      <c r="G96" t="s">
        <v>2017</v>
      </c>
      <c r="H96" t="s">
        <v>1969</v>
      </c>
      <c r="I96" t="s">
        <v>1071</v>
      </c>
      <c r="J96" t="s">
        <v>1970</v>
      </c>
      <c r="K96" s="1" t="s">
        <v>2018</v>
      </c>
      <c r="L96" s="36" t="s">
        <v>1962</v>
      </c>
      <c r="M96" s="36" t="s">
        <v>2019</v>
      </c>
      <c r="N96" s="36" t="s">
        <v>1964</v>
      </c>
    </row>
    <row r="97" spans="1:14" x14ac:dyDescent="0.35">
      <c r="A97">
        <v>16192528</v>
      </c>
      <c r="B97" t="s">
        <v>16</v>
      </c>
      <c r="C97" t="s">
        <v>37</v>
      </c>
      <c r="D97" t="s">
        <v>2020</v>
      </c>
      <c r="E97" t="s">
        <v>2021</v>
      </c>
      <c r="F97" t="s">
        <v>2022</v>
      </c>
      <c r="G97" t="s">
        <v>2023</v>
      </c>
      <c r="H97" t="s">
        <v>1969</v>
      </c>
      <c r="I97" t="s">
        <v>1071</v>
      </c>
      <c r="J97" t="s">
        <v>1970</v>
      </c>
      <c r="K97" s="1" t="s">
        <v>2024</v>
      </c>
      <c r="L97" s="36" t="s">
        <v>2025</v>
      </c>
      <c r="M97" s="36" t="s">
        <v>2026</v>
      </c>
      <c r="N97" s="36" t="s">
        <v>2027</v>
      </c>
    </row>
    <row r="98" spans="1:14" x14ac:dyDescent="0.35">
      <c r="A98">
        <v>16196963</v>
      </c>
      <c r="B98" t="s">
        <v>37</v>
      </c>
      <c r="C98" t="s">
        <v>47</v>
      </c>
      <c r="D98" t="s">
        <v>2028</v>
      </c>
      <c r="E98" t="s">
        <v>2029</v>
      </c>
      <c r="F98" t="s">
        <v>2030</v>
      </c>
      <c r="G98" t="s">
        <v>2031</v>
      </c>
      <c r="H98" t="s">
        <v>1969</v>
      </c>
      <c r="I98" t="s">
        <v>1071</v>
      </c>
      <c r="J98" t="s">
        <v>1970</v>
      </c>
      <c r="K98" s="1" t="s">
        <v>2032</v>
      </c>
      <c r="L98" s="36" t="s">
        <v>2033</v>
      </c>
      <c r="M98" s="36" t="s">
        <v>2034</v>
      </c>
      <c r="N98" s="36" t="s">
        <v>1629</v>
      </c>
    </row>
    <row r="99" spans="1:14" x14ac:dyDescent="0.35">
      <c r="A99">
        <v>16197890</v>
      </c>
      <c r="B99" t="s">
        <v>16</v>
      </c>
      <c r="C99" t="s">
        <v>47</v>
      </c>
      <c r="D99" t="s">
        <v>2035</v>
      </c>
      <c r="E99" t="s">
        <v>2036</v>
      </c>
      <c r="F99" t="s">
        <v>2037</v>
      </c>
      <c r="G99" t="s">
        <v>2038</v>
      </c>
      <c r="H99" t="s">
        <v>1976</v>
      </c>
      <c r="I99" t="s">
        <v>1071</v>
      </c>
      <c r="J99" t="s">
        <v>1970</v>
      </c>
      <c r="K99" s="1" t="s">
        <v>2039</v>
      </c>
      <c r="L99" s="36" t="s">
        <v>2040</v>
      </c>
      <c r="M99" s="36" t="s">
        <v>2041</v>
      </c>
      <c r="N99" s="36" t="s">
        <v>1964</v>
      </c>
    </row>
    <row r="100" spans="1:14" x14ac:dyDescent="0.35">
      <c r="A100">
        <v>16198016</v>
      </c>
      <c r="B100" t="s">
        <v>47</v>
      </c>
      <c r="C100" t="s">
        <v>37</v>
      </c>
      <c r="D100" t="s">
        <v>2042</v>
      </c>
      <c r="E100" t="s">
        <v>2043</v>
      </c>
      <c r="F100" t="s">
        <v>2044</v>
      </c>
      <c r="G100" t="s">
        <v>2045</v>
      </c>
      <c r="H100" t="s">
        <v>1976</v>
      </c>
      <c r="I100" t="s">
        <v>1071</v>
      </c>
      <c r="J100" t="s">
        <v>1970</v>
      </c>
      <c r="K100" s="1" t="s">
        <v>2046</v>
      </c>
      <c r="L100" s="36" t="s">
        <v>2047</v>
      </c>
      <c r="M100" s="36" t="s">
        <v>2048</v>
      </c>
      <c r="N100" s="36" t="s">
        <v>2049</v>
      </c>
    </row>
    <row r="101" spans="1:14" x14ac:dyDescent="0.35">
      <c r="A101">
        <v>16198062</v>
      </c>
      <c r="B101" t="s">
        <v>16</v>
      </c>
      <c r="C101" t="s">
        <v>17</v>
      </c>
      <c r="D101" t="s">
        <v>2050</v>
      </c>
      <c r="E101" t="s">
        <v>2051</v>
      </c>
      <c r="F101" t="s">
        <v>2052</v>
      </c>
      <c r="G101" t="s">
        <v>2053</v>
      </c>
      <c r="H101" t="s">
        <v>1969</v>
      </c>
      <c r="I101" t="s">
        <v>1071</v>
      </c>
      <c r="J101" t="s">
        <v>1970</v>
      </c>
      <c r="K101" s="1" t="s">
        <v>2054</v>
      </c>
      <c r="L101" s="36" t="s">
        <v>2055</v>
      </c>
      <c r="M101" s="36" t="s">
        <v>2056</v>
      </c>
      <c r="N101" s="36" t="s">
        <v>2057</v>
      </c>
    </row>
    <row r="102" spans="1:14" x14ac:dyDescent="0.35">
      <c r="A102">
        <v>16192779</v>
      </c>
      <c r="B102" t="s">
        <v>17</v>
      </c>
      <c r="C102" t="s">
        <v>16</v>
      </c>
      <c r="D102" t="s">
        <v>2058</v>
      </c>
      <c r="E102" t="s">
        <v>2059</v>
      </c>
      <c r="F102" t="s">
        <v>2060</v>
      </c>
      <c r="G102" t="s">
        <v>2061</v>
      </c>
      <c r="H102" t="s">
        <v>2062</v>
      </c>
      <c r="I102" t="s">
        <v>1071</v>
      </c>
      <c r="J102" t="s">
        <v>2063</v>
      </c>
      <c r="K102" s="1" t="s">
        <v>2064</v>
      </c>
      <c r="L102" s="36" t="s">
        <v>2065</v>
      </c>
      <c r="M102" s="36" t="s">
        <v>2066</v>
      </c>
      <c r="N102" s="36" t="s">
        <v>1621</v>
      </c>
    </row>
    <row r="103" spans="1:14" x14ac:dyDescent="0.35">
      <c r="A103">
        <v>16193050</v>
      </c>
      <c r="B103" t="s">
        <v>37</v>
      </c>
      <c r="C103" t="s">
        <v>47</v>
      </c>
      <c r="D103" t="s">
        <v>2067</v>
      </c>
      <c r="E103" t="s">
        <v>2068</v>
      </c>
      <c r="F103" t="s">
        <v>2069</v>
      </c>
      <c r="G103" t="s">
        <v>2070</v>
      </c>
      <c r="H103" t="s">
        <v>2062</v>
      </c>
      <c r="I103" t="s">
        <v>1071</v>
      </c>
      <c r="J103" t="s">
        <v>2063</v>
      </c>
      <c r="K103" s="1" t="s">
        <v>2071</v>
      </c>
      <c r="L103" s="36" t="s">
        <v>2072</v>
      </c>
      <c r="M103" s="36" t="s">
        <v>2073</v>
      </c>
      <c r="N103" s="36" t="s">
        <v>1621</v>
      </c>
    </row>
    <row r="104" spans="1:14" x14ac:dyDescent="0.35">
      <c r="A104">
        <v>16195077</v>
      </c>
      <c r="B104" t="s">
        <v>17</v>
      </c>
      <c r="C104" t="s">
        <v>16</v>
      </c>
      <c r="D104" t="s">
        <v>2074</v>
      </c>
      <c r="E104" t="s">
        <v>2075</v>
      </c>
      <c r="F104" t="s">
        <v>2076</v>
      </c>
      <c r="G104" t="s">
        <v>2077</v>
      </c>
      <c r="H104" t="s">
        <v>2062</v>
      </c>
      <c r="I104" t="s">
        <v>1071</v>
      </c>
      <c r="J104" t="s">
        <v>2063</v>
      </c>
      <c r="K104" s="1" t="s">
        <v>2078</v>
      </c>
      <c r="L104" s="36" t="s">
        <v>2079</v>
      </c>
      <c r="M104" s="36" t="s">
        <v>2080</v>
      </c>
      <c r="N104" s="36" t="s">
        <v>1621</v>
      </c>
    </row>
    <row r="105" spans="1:14" x14ac:dyDescent="0.35">
      <c r="A105">
        <v>16196528</v>
      </c>
      <c r="B105" t="s">
        <v>37</v>
      </c>
      <c r="C105" t="s">
        <v>47</v>
      </c>
      <c r="D105" t="s">
        <v>2081</v>
      </c>
      <c r="E105" t="s">
        <v>2082</v>
      </c>
      <c r="F105" t="s">
        <v>2083</v>
      </c>
      <c r="G105" t="s">
        <v>2038</v>
      </c>
      <c r="H105" t="s">
        <v>2062</v>
      </c>
      <c r="I105" t="s">
        <v>1071</v>
      </c>
      <c r="J105" t="s">
        <v>2063</v>
      </c>
      <c r="K105" s="1" t="s">
        <v>2084</v>
      </c>
      <c r="L105" s="36" t="s">
        <v>2079</v>
      </c>
      <c r="M105" s="36" t="s">
        <v>2080</v>
      </c>
      <c r="N105" s="36" t="s">
        <v>2085</v>
      </c>
    </row>
    <row r="106" spans="1:14" x14ac:dyDescent="0.35">
      <c r="A106">
        <v>16196754</v>
      </c>
      <c r="B106" t="s">
        <v>17</v>
      </c>
      <c r="C106" t="s">
        <v>47</v>
      </c>
      <c r="D106" t="s">
        <v>2086</v>
      </c>
      <c r="E106" t="s">
        <v>2087</v>
      </c>
      <c r="F106" t="s">
        <v>2088</v>
      </c>
      <c r="G106" t="s">
        <v>2089</v>
      </c>
      <c r="H106" t="s">
        <v>2062</v>
      </c>
      <c r="I106" t="s">
        <v>1071</v>
      </c>
      <c r="J106" t="s">
        <v>2063</v>
      </c>
      <c r="K106" s="1" t="s">
        <v>2090</v>
      </c>
      <c r="L106" s="36" t="s">
        <v>2079</v>
      </c>
      <c r="M106" s="36" t="s">
        <v>2080</v>
      </c>
      <c r="N106" s="36" t="s">
        <v>1621</v>
      </c>
    </row>
    <row r="107" spans="1:14" x14ac:dyDescent="0.35">
      <c r="A107">
        <v>16197118</v>
      </c>
      <c r="B107" t="s">
        <v>47</v>
      </c>
      <c r="C107" t="s">
        <v>37</v>
      </c>
      <c r="D107" t="s">
        <v>2091</v>
      </c>
      <c r="E107" t="s">
        <v>2092</v>
      </c>
      <c r="F107" t="s">
        <v>2093</v>
      </c>
      <c r="G107" t="s">
        <v>2094</v>
      </c>
      <c r="H107" t="s">
        <v>2062</v>
      </c>
      <c r="I107" t="s">
        <v>1071</v>
      </c>
      <c r="J107" t="s">
        <v>2063</v>
      </c>
      <c r="K107" s="1" t="s">
        <v>2095</v>
      </c>
      <c r="L107" s="36" t="s">
        <v>2033</v>
      </c>
      <c r="M107" s="36" t="s">
        <v>2096</v>
      </c>
      <c r="N107" s="36" t="s">
        <v>1629</v>
      </c>
    </row>
    <row r="108" spans="1:14" x14ac:dyDescent="0.35">
      <c r="A108">
        <v>16197261</v>
      </c>
      <c r="B108" t="s">
        <v>47</v>
      </c>
      <c r="C108" t="s">
        <v>37</v>
      </c>
      <c r="D108" t="s">
        <v>2097</v>
      </c>
      <c r="E108" t="s">
        <v>2098</v>
      </c>
      <c r="F108" t="s">
        <v>2099</v>
      </c>
      <c r="G108" t="s">
        <v>2100</v>
      </c>
      <c r="H108" t="s">
        <v>2062</v>
      </c>
      <c r="I108" t="s">
        <v>1071</v>
      </c>
      <c r="J108" t="s">
        <v>2063</v>
      </c>
      <c r="K108" s="1" t="s">
        <v>2101</v>
      </c>
      <c r="L108" s="36" t="s">
        <v>2102</v>
      </c>
      <c r="M108" s="36" t="s">
        <v>2103</v>
      </c>
      <c r="N108" s="36" t="s">
        <v>2027</v>
      </c>
    </row>
    <row r="109" spans="1:14" x14ac:dyDescent="0.35">
      <c r="A109">
        <v>16137886</v>
      </c>
      <c r="B109" t="s">
        <v>1949</v>
      </c>
      <c r="C109" t="s">
        <v>17</v>
      </c>
      <c r="D109" t="s">
        <v>2104</v>
      </c>
      <c r="E109" t="s">
        <v>2105</v>
      </c>
      <c r="F109" t="s">
        <v>2106</v>
      </c>
      <c r="G109" t="s">
        <v>2107</v>
      </c>
      <c r="H109" t="s">
        <v>2108</v>
      </c>
      <c r="I109" t="s">
        <v>1071</v>
      </c>
      <c r="J109" t="s">
        <v>2109</v>
      </c>
      <c r="K109" t="s">
        <v>3635</v>
      </c>
      <c r="L109" s="36" t="s">
        <v>3635</v>
      </c>
      <c r="M109" s="36" t="s">
        <v>3635</v>
      </c>
      <c r="N109" s="36" t="s">
        <v>3635</v>
      </c>
    </row>
    <row r="110" spans="1:14" x14ac:dyDescent="0.35">
      <c r="A110">
        <v>16192706</v>
      </c>
      <c r="B110" t="s">
        <v>47</v>
      </c>
      <c r="C110" t="s">
        <v>37</v>
      </c>
      <c r="D110" t="s">
        <v>2110</v>
      </c>
      <c r="E110" t="s">
        <v>2111</v>
      </c>
      <c r="F110" t="s">
        <v>2112</v>
      </c>
      <c r="G110" t="s">
        <v>2113</v>
      </c>
      <c r="H110" t="s">
        <v>2108</v>
      </c>
      <c r="I110" t="s">
        <v>1071</v>
      </c>
      <c r="J110" t="s">
        <v>2109</v>
      </c>
      <c r="K110" s="1" t="s">
        <v>2114</v>
      </c>
      <c r="L110" s="36" t="s">
        <v>2115</v>
      </c>
      <c r="M110" s="36" t="s">
        <v>2116</v>
      </c>
      <c r="N110" s="36" t="s">
        <v>2117</v>
      </c>
    </row>
    <row r="111" spans="1:14" x14ac:dyDescent="0.35">
      <c r="A111">
        <v>16193185</v>
      </c>
      <c r="B111" t="s">
        <v>37</v>
      </c>
      <c r="C111" t="s">
        <v>17</v>
      </c>
      <c r="D111" t="s">
        <v>2118</v>
      </c>
      <c r="E111" t="s">
        <v>2119</v>
      </c>
      <c r="F111" t="s">
        <v>2120</v>
      </c>
      <c r="G111" t="s">
        <v>2121</v>
      </c>
      <c r="H111" t="s">
        <v>2108</v>
      </c>
      <c r="I111" t="s">
        <v>1071</v>
      </c>
      <c r="J111" t="s">
        <v>2109</v>
      </c>
      <c r="K111" s="1" t="s">
        <v>2122</v>
      </c>
      <c r="L111" s="36" t="s">
        <v>1985</v>
      </c>
      <c r="M111" s="36" t="s">
        <v>2123</v>
      </c>
      <c r="N111" s="36" t="s">
        <v>1621</v>
      </c>
    </row>
    <row r="112" spans="1:14" x14ac:dyDescent="0.35">
      <c r="A112">
        <v>16196663</v>
      </c>
      <c r="B112" t="s">
        <v>37</v>
      </c>
      <c r="C112" t="s">
        <v>47</v>
      </c>
      <c r="D112" t="s">
        <v>2124</v>
      </c>
      <c r="E112" t="s">
        <v>2125</v>
      </c>
      <c r="F112" t="s">
        <v>2126</v>
      </c>
      <c r="G112" t="s">
        <v>2127</v>
      </c>
      <c r="H112" t="s">
        <v>2108</v>
      </c>
      <c r="I112" t="s">
        <v>1071</v>
      </c>
      <c r="J112" t="s">
        <v>2128</v>
      </c>
      <c r="K112" s="1" t="s">
        <v>2129</v>
      </c>
      <c r="L112" s="36" t="s">
        <v>2079</v>
      </c>
      <c r="M112" s="36" t="s">
        <v>2080</v>
      </c>
      <c r="N112" s="36" t="s">
        <v>1621</v>
      </c>
    </row>
    <row r="113" spans="1:14" x14ac:dyDescent="0.35">
      <c r="A113">
        <v>16196913</v>
      </c>
      <c r="B113" t="s">
        <v>37</v>
      </c>
      <c r="C113" t="s">
        <v>47</v>
      </c>
      <c r="D113" t="s">
        <v>2130</v>
      </c>
      <c r="E113" t="s">
        <v>2131</v>
      </c>
      <c r="F113" t="s">
        <v>2132</v>
      </c>
      <c r="G113" t="s">
        <v>2133</v>
      </c>
      <c r="H113" t="s">
        <v>2108</v>
      </c>
      <c r="I113" t="s">
        <v>1071</v>
      </c>
      <c r="J113" t="s">
        <v>2109</v>
      </c>
      <c r="K113" s="1" t="s">
        <v>2134</v>
      </c>
      <c r="L113" s="36" t="s">
        <v>1978</v>
      </c>
      <c r="M113" s="36" t="s">
        <v>2135</v>
      </c>
      <c r="N113" s="36" t="s">
        <v>2027</v>
      </c>
    </row>
    <row r="114" spans="1:14" x14ac:dyDescent="0.35">
      <c r="A114">
        <v>16187468</v>
      </c>
      <c r="B114" t="s">
        <v>17</v>
      </c>
      <c r="C114" t="s">
        <v>47</v>
      </c>
      <c r="D114" t="s">
        <v>2136</v>
      </c>
      <c r="E114" t="s">
        <v>1989</v>
      </c>
      <c r="F114" t="s">
        <v>2137</v>
      </c>
      <c r="G114" t="s">
        <v>2138</v>
      </c>
      <c r="H114" t="s">
        <v>2108</v>
      </c>
      <c r="I114" t="s">
        <v>1558</v>
      </c>
      <c r="J114" t="s">
        <v>2109</v>
      </c>
      <c r="K114" s="30" t="s">
        <v>1992</v>
      </c>
      <c r="L114" s="36" t="s">
        <v>1985</v>
      </c>
      <c r="M114" s="36" t="s">
        <v>2139</v>
      </c>
      <c r="N114" s="31">
        <v>8.9999999999999998E-4</v>
      </c>
    </row>
    <row r="115" spans="1:14" x14ac:dyDescent="0.35">
      <c r="A115">
        <v>16138132</v>
      </c>
      <c r="B115" t="s">
        <v>16</v>
      </c>
      <c r="C115" t="s">
        <v>37</v>
      </c>
      <c r="D115" t="s">
        <v>2140</v>
      </c>
      <c r="E115" t="s">
        <v>2141</v>
      </c>
      <c r="F115" t="s">
        <v>2142</v>
      </c>
      <c r="G115" t="s">
        <v>2143</v>
      </c>
      <c r="H115" t="s">
        <v>2144</v>
      </c>
      <c r="I115" t="s">
        <v>1071</v>
      </c>
      <c r="J115" t="s">
        <v>2145</v>
      </c>
      <c r="K115" s="1" t="s">
        <v>2146</v>
      </c>
      <c r="L115" s="36" t="s">
        <v>2147</v>
      </c>
      <c r="M115" s="36" t="s">
        <v>2148</v>
      </c>
      <c r="N115" s="36" t="s">
        <v>2149</v>
      </c>
    </row>
    <row r="116" spans="1:14" x14ac:dyDescent="0.35">
      <c r="A116">
        <v>16198668</v>
      </c>
      <c r="B116" t="s">
        <v>16</v>
      </c>
      <c r="C116" t="s">
        <v>17</v>
      </c>
      <c r="D116" t="s">
        <v>2150</v>
      </c>
      <c r="E116" t="s">
        <v>2151</v>
      </c>
      <c r="F116" t="s">
        <v>2152</v>
      </c>
      <c r="G116" t="s">
        <v>2153</v>
      </c>
      <c r="H116" t="s">
        <v>2144</v>
      </c>
      <c r="I116" t="s">
        <v>1071</v>
      </c>
      <c r="J116" t="s">
        <v>2145</v>
      </c>
      <c r="K116" s="1" t="s">
        <v>2154</v>
      </c>
      <c r="L116" s="36" t="s">
        <v>3635</v>
      </c>
      <c r="M116" s="36" t="s">
        <v>3635</v>
      </c>
      <c r="N116" s="36" t="s">
        <v>3635</v>
      </c>
    </row>
    <row r="117" spans="1:14" x14ac:dyDescent="0.35">
      <c r="A117">
        <v>16198757</v>
      </c>
      <c r="B117" t="s">
        <v>37</v>
      </c>
      <c r="C117" t="s">
        <v>47</v>
      </c>
      <c r="D117" t="s">
        <v>2155</v>
      </c>
      <c r="E117" t="s">
        <v>2151</v>
      </c>
      <c r="F117" t="s">
        <v>2156</v>
      </c>
      <c r="G117" t="s">
        <v>2157</v>
      </c>
      <c r="H117" t="s">
        <v>2144</v>
      </c>
      <c r="I117" t="s">
        <v>1071</v>
      </c>
      <c r="J117" t="s">
        <v>2145</v>
      </c>
      <c r="K117" s="1" t="s">
        <v>2158</v>
      </c>
      <c r="L117" s="36" t="s">
        <v>3635</v>
      </c>
      <c r="M117" s="36" t="s">
        <v>3635</v>
      </c>
      <c r="N117" s="36" t="s">
        <v>3635</v>
      </c>
    </row>
    <row r="118" spans="1:14" x14ac:dyDescent="0.35">
      <c r="A118">
        <v>16122129</v>
      </c>
      <c r="B118" t="s">
        <v>16</v>
      </c>
      <c r="C118" t="s">
        <v>37</v>
      </c>
      <c r="D118" t="s">
        <v>2159</v>
      </c>
      <c r="E118" t="s">
        <v>1606</v>
      </c>
      <c r="F118" t="s">
        <v>2160</v>
      </c>
      <c r="G118" t="s">
        <v>2161</v>
      </c>
      <c r="H118" t="s">
        <v>2144</v>
      </c>
      <c r="I118" t="s">
        <v>1558</v>
      </c>
      <c r="J118" t="s">
        <v>2145</v>
      </c>
      <c r="K118" s="26">
        <v>16122360</v>
      </c>
      <c r="L118" s="36" t="s">
        <v>2162</v>
      </c>
      <c r="M118" s="36" t="s">
        <v>2163</v>
      </c>
      <c r="N118" s="36" t="s">
        <v>1066</v>
      </c>
    </row>
    <row r="119" spans="1:14" x14ac:dyDescent="0.35">
      <c r="A119">
        <v>16187291</v>
      </c>
      <c r="B119" t="s">
        <v>16</v>
      </c>
      <c r="C119" t="s">
        <v>37</v>
      </c>
      <c r="D119" t="s">
        <v>2164</v>
      </c>
      <c r="E119" t="s">
        <v>1981</v>
      </c>
      <c r="F119" t="s">
        <v>2165</v>
      </c>
      <c r="G119" t="s">
        <v>2166</v>
      </c>
      <c r="H119" t="s">
        <v>2144</v>
      </c>
      <c r="I119" t="s">
        <v>1558</v>
      </c>
      <c r="J119" t="s">
        <v>2145</v>
      </c>
      <c r="K119" s="29" t="s">
        <v>1984</v>
      </c>
      <c r="L119" s="36" t="s">
        <v>1985</v>
      </c>
      <c r="M119" s="36" t="s">
        <v>2139</v>
      </c>
      <c r="N119" s="31">
        <v>8.9999999999999998E-4</v>
      </c>
    </row>
    <row r="120" spans="1:14" x14ac:dyDescent="0.35">
      <c r="A120">
        <v>16192779</v>
      </c>
      <c r="B120" t="s">
        <v>17</v>
      </c>
      <c r="C120" t="s">
        <v>16</v>
      </c>
      <c r="D120" t="s">
        <v>2167</v>
      </c>
      <c r="E120" t="s">
        <v>2059</v>
      </c>
      <c r="F120" t="s">
        <v>2168</v>
      </c>
      <c r="G120" t="s">
        <v>2169</v>
      </c>
      <c r="H120" t="s">
        <v>2144</v>
      </c>
      <c r="I120" t="s">
        <v>1558</v>
      </c>
      <c r="J120" t="s">
        <v>2145</v>
      </c>
      <c r="K120" s="30" t="s">
        <v>2064</v>
      </c>
      <c r="L120" s="36" t="s">
        <v>2065</v>
      </c>
      <c r="M120" s="36" t="s">
        <v>2170</v>
      </c>
      <c r="N120" s="31">
        <v>8.9999999999999998E-4</v>
      </c>
    </row>
    <row r="121" spans="1:14" x14ac:dyDescent="0.35">
      <c r="A121">
        <v>16197118</v>
      </c>
      <c r="B121" t="s">
        <v>47</v>
      </c>
      <c r="C121" t="s">
        <v>37</v>
      </c>
      <c r="D121" t="s">
        <v>2171</v>
      </c>
      <c r="E121" t="s">
        <v>2092</v>
      </c>
      <c r="F121" t="s">
        <v>2172</v>
      </c>
      <c r="G121" t="s">
        <v>2173</v>
      </c>
      <c r="H121" t="s">
        <v>2144</v>
      </c>
      <c r="I121" t="s">
        <v>1558</v>
      </c>
      <c r="J121" t="s">
        <v>2145</v>
      </c>
      <c r="K121" s="29" t="s">
        <v>2095</v>
      </c>
      <c r="L121" s="36" t="s">
        <v>2033</v>
      </c>
      <c r="M121" s="36" t="s">
        <v>2174</v>
      </c>
      <c r="N121" s="36" t="s">
        <v>2175</v>
      </c>
    </row>
    <row r="122" spans="1:14" x14ac:dyDescent="0.35">
      <c r="A122">
        <v>16198429</v>
      </c>
      <c r="B122" t="s">
        <v>17</v>
      </c>
      <c r="C122" t="s">
        <v>16</v>
      </c>
      <c r="D122" t="s">
        <v>2176</v>
      </c>
      <c r="E122" t="s">
        <v>2177</v>
      </c>
      <c r="F122" t="s">
        <v>2178</v>
      </c>
      <c r="G122" t="s">
        <v>2179</v>
      </c>
      <c r="H122" t="s">
        <v>2180</v>
      </c>
      <c r="I122" t="s">
        <v>1071</v>
      </c>
      <c r="J122" t="s">
        <v>2181</v>
      </c>
      <c r="K122" s="1" t="s">
        <v>2182</v>
      </c>
      <c r="L122" s="36" t="s">
        <v>3635</v>
      </c>
      <c r="M122" s="36" t="s">
        <v>3635</v>
      </c>
      <c r="N122" s="36" t="s">
        <v>3635</v>
      </c>
    </row>
    <row r="123" spans="1:14" x14ac:dyDescent="0.35">
      <c r="A123">
        <v>16198640</v>
      </c>
      <c r="B123" t="s">
        <v>17</v>
      </c>
      <c r="C123" t="s">
        <v>37</v>
      </c>
      <c r="D123" t="s">
        <v>2183</v>
      </c>
      <c r="E123" t="s">
        <v>2184</v>
      </c>
      <c r="F123" t="s">
        <v>2185</v>
      </c>
      <c r="G123" t="s">
        <v>2186</v>
      </c>
      <c r="H123" t="s">
        <v>2180</v>
      </c>
      <c r="I123" t="s">
        <v>1071</v>
      </c>
      <c r="J123" t="s">
        <v>2181</v>
      </c>
      <c r="K123" s="1" t="s">
        <v>2187</v>
      </c>
      <c r="L123" s="36" t="s">
        <v>3635</v>
      </c>
      <c r="M123" s="36" t="s">
        <v>3635</v>
      </c>
      <c r="N123" s="36" t="s">
        <v>3635</v>
      </c>
    </row>
    <row r="124" spans="1:14" x14ac:dyDescent="0.35">
      <c r="A124">
        <v>16186725</v>
      </c>
      <c r="B124" t="s">
        <v>37</v>
      </c>
      <c r="C124" t="s">
        <v>16</v>
      </c>
      <c r="D124" t="s">
        <v>2188</v>
      </c>
      <c r="E124" t="s">
        <v>1958</v>
      </c>
      <c r="F124" t="s">
        <v>2189</v>
      </c>
      <c r="G124" t="s">
        <v>2190</v>
      </c>
      <c r="H124" t="s">
        <v>2180</v>
      </c>
      <c r="I124" t="s">
        <v>1558</v>
      </c>
      <c r="J124" t="s">
        <v>2181</v>
      </c>
      <c r="K124" s="30" t="s">
        <v>1961</v>
      </c>
      <c r="L124" s="36" t="s">
        <v>1962</v>
      </c>
      <c r="M124" s="36" t="s">
        <v>2056</v>
      </c>
      <c r="N124" s="36" t="s">
        <v>2049</v>
      </c>
    </row>
    <row r="125" spans="1:14" x14ac:dyDescent="0.35">
      <c r="A125">
        <v>16187740</v>
      </c>
      <c r="B125" t="s">
        <v>16</v>
      </c>
      <c r="C125" t="s">
        <v>17</v>
      </c>
      <c r="D125" t="s">
        <v>2191</v>
      </c>
      <c r="E125" t="s">
        <v>1994</v>
      </c>
      <c r="F125" t="s">
        <v>2192</v>
      </c>
      <c r="G125" t="s">
        <v>2193</v>
      </c>
      <c r="H125" t="s">
        <v>2180</v>
      </c>
      <c r="I125" t="s">
        <v>1558</v>
      </c>
      <c r="J125" t="s">
        <v>2181</v>
      </c>
      <c r="K125" s="29" t="s">
        <v>1997</v>
      </c>
      <c r="L125" s="36" t="s">
        <v>1985</v>
      </c>
      <c r="M125" s="36" t="s">
        <v>2139</v>
      </c>
      <c r="N125" s="31">
        <v>8.9999999999999998E-4</v>
      </c>
    </row>
    <row r="126" spans="1:14" x14ac:dyDescent="0.35">
      <c r="A126">
        <v>16191794</v>
      </c>
      <c r="B126" t="s">
        <v>17</v>
      </c>
      <c r="C126" t="s">
        <v>16</v>
      </c>
      <c r="D126" t="s">
        <v>2194</v>
      </c>
      <c r="E126" t="s">
        <v>2015</v>
      </c>
      <c r="F126" t="s">
        <v>2189</v>
      </c>
      <c r="G126" t="s">
        <v>2169</v>
      </c>
      <c r="H126" t="s">
        <v>2180</v>
      </c>
      <c r="I126" t="s">
        <v>1558</v>
      </c>
      <c r="J126" t="s">
        <v>2181</v>
      </c>
      <c r="K126" s="30" t="s">
        <v>2018</v>
      </c>
      <c r="L126" s="36" t="s">
        <v>1962</v>
      </c>
      <c r="M126" s="36" t="s">
        <v>2195</v>
      </c>
      <c r="N126" s="36" t="s">
        <v>2196</v>
      </c>
    </row>
    <row r="127" spans="1:14" x14ac:dyDescent="0.35">
      <c r="A127">
        <v>16193185</v>
      </c>
      <c r="B127" t="s">
        <v>37</v>
      </c>
      <c r="C127" t="s">
        <v>17</v>
      </c>
      <c r="D127" t="s">
        <v>2197</v>
      </c>
      <c r="E127" t="s">
        <v>2119</v>
      </c>
      <c r="F127" t="s">
        <v>2198</v>
      </c>
      <c r="G127" t="s">
        <v>2199</v>
      </c>
      <c r="H127" t="s">
        <v>2180</v>
      </c>
      <c r="I127" t="s">
        <v>1558</v>
      </c>
      <c r="J127" t="s">
        <v>2181</v>
      </c>
      <c r="K127" s="29" t="s">
        <v>2122</v>
      </c>
      <c r="L127" s="36" t="s">
        <v>1985</v>
      </c>
      <c r="M127" s="36" t="s">
        <v>2200</v>
      </c>
      <c r="N127" s="31">
        <v>8.9999999999999998E-4</v>
      </c>
    </row>
    <row r="128" spans="1:14" x14ac:dyDescent="0.35">
      <c r="A128">
        <v>16196963</v>
      </c>
      <c r="B128" t="s">
        <v>37</v>
      </c>
      <c r="C128" t="s">
        <v>47</v>
      </c>
      <c r="D128" t="s">
        <v>2201</v>
      </c>
      <c r="E128" t="s">
        <v>2029</v>
      </c>
      <c r="F128" t="s">
        <v>2202</v>
      </c>
      <c r="G128" t="s">
        <v>2203</v>
      </c>
      <c r="H128" t="s">
        <v>2180</v>
      </c>
      <c r="I128" t="s">
        <v>1558</v>
      </c>
      <c r="J128" t="s">
        <v>2181</v>
      </c>
      <c r="K128" s="30" t="s">
        <v>2032</v>
      </c>
      <c r="L128" s="36" t="s">
        <v>1978</v>
      </c>
      <c r="M128" s="36" t="s">
        <v>2204</v>
      </c>
      <c r="N128" s="36" t="s">
        <v>2205</v>
      </c>
    </row>
    <row r="129" spans="1:14" x14ac:dyDescent="0.35">
      <c r="A129">
        <v>16192706</v>
      </c>
      <c r="B129" t="s">
        <v>47</v>
      </c>
      <c r="C129" t="s">
        <v>37</v>
      </c>
      <c r="D129" t="s">
        <v>2206</v>
      </c>
      <c r="E129" t="s">
        <v>2111</v>
      </c>
      <c r="F129" t="s">
        <v>2207</v>
      </c>
      <c r="G129" t="s">
        <v>2208</v>
      </c>
      <c r="H129" t="s">
        <v>2209</v>
      </c>
      <c r="I129" t="s">
        <v>1558</v>
      </c>
      <c r="J129" t="s">
        <v>2210</v>
      </c>
      <c r="K129" s="29" t="s">
        <v>2114</v>
      </c>
      <c r="L129" s="36" t="s">
        <v>2115</v>
      </c>
      <c r="M129" s="36" t="s">
        <v>2211</v>
      </c>
      <c r="N129" s="36" t="s">
        <v>2212</v>
      </c>
    </row>
    <row r="130" spans="1:14" x14ac:dyDescent="0.35">
      <c r="A130">
        <v>16198640</v>
      </c>
      <c r="B130" t="s">
        <v>17</v>
      </c>
      <c r="C130" t="s">
        <v>37</v>
      </c>
      <c r="D130" t="s">
        <v>2213</v>
      </c>
      <c r="E130" t="s">
        <v>2184</v>
      </c>
      <c r="F130" t="s">
        <v>2214</v>
      </c>
      <c r="G130" t="s">
        <v>2215</v>
      </c>
      <c r="H130" t="s">
        <v>2209</v>
      </c>
      <c r="I130" t="s">
        <v>1558</v>
      </c>
      <c r="J130" t="s">
        <v>2210</v>
      </c>
      <c r="K130" s="1" t="s">
        <v>2187</v>
      </c>
      <c r="L130" s="36" t="s">
        <v>3635</v>
      </c>
      <c r="M130" s="36" t="s">
        <v>3635</v>
      </c>
      <c r="N130" s="36" t="s">
        <v>3635</v>
      </c>
    </row>
    <row r="131" spans="1:14" x14ac:dyDescent="0.35">
      <c r="A131">
        <v>16193050</v>
      </c>
      <c r="B131" t="s">
        <v>37</v>
      </c>
      <c r="C131" t="s">
        <v>47</v>
      </c>
      <c r="D131" t="s">
        <v>2216</v>
      </c>
      <c r="E131" t="s">
        <v>2068</v>
      </c>
      <c r="F131" t="s">
        <v>2217</v>
      </c>
      <c r="G131" t="s">
        <v>2218</v>
      </c>
      <c r="H131" t="s">
        <v>2219</v>
      </c>
      <c r="I131" t="s">
        <v>1558</v>
      </c>
      <c r="J131" t="s">
        <v>2220</v>
      </c>
      <c r="K131" s="1" t="s">
        <v>2071</v>
      </c>
      <c r="L131" s="36" t="s">
        <v>2221</v>
      </c>
      <c r="M131" s="36" t="s">
        <v>2222</v>
      </c>
      <c r="N131" s="36" t="s">
        <v>2223</v>
      </c>
    </row>
    <row r="132" spans="1:14" x14ac:dyDescent="0.35">
      <c r="A132">
        <v>16196754</v>
      </c>
      <c r="B132" t="s">
        <v>17</v>
      </c>
      <c r="C132" t="s">
        <v>47</v>
      </c>
      <c r="D132" t="s">
        <v>2224</v>
      </c>
      <c r="E132" t="s">
        <v>2087</v>
      </c>
      <c r="F132" t="s">
        <v>2225</v>
      </c>
      <c r="G132" t="s">
        <v>2226</v>
      </c>
      <c r="H132" t="s">
        <v>2219</v>
      </c>
      <c r="I132" t="s">
        <v>1558</v>
      </c>
      <c r="J132" t="s">
        <v>2220</v>
      </c>
      <c r="K132" s="30" t="s">
        <v>2090</v>
      </c>
      <c r="L132" s="36" t="s">
        <v>2079</v>
      </c>
      <c r="M132" s="36" t="s">
        <v>2227</v>
      </c>
      <c r="N132" s="36" t="s">
        <v>2228</v>
      </c>
    </row>
    <row r="133" spans="1:14" x14ac:dyDescent="0.35">
      <c r="A133">
        <v>16197261</v>
      </c>
      <c r="B133" t="s">
        <v>47</v>
      </c>
      <c r="C133" t="s">
        <v>37</v>
      </c>
      <c r="D133" t="s">
        <v>2229</v>
      </c>
      <c r="E133" t="s">
        <v>2098</v>
      </c>
      <c r="F133" t="s">
        <v>2230</v>
      </c>
      <c r="G133" t="s">
        <v>2231</v>
      </c>
      <c r="H133" t="s">
        <v>2219</v>
      </c>
      <c r="I133" t="s">
        <v>1558</v>
      </c>
      <c r="J133" t="s">
        <v>2220</v>
      </c>
      <c r="K133" s="29" t="s">
        <v>2101</v>
      </c>
      <c r="L133" s="36" t="s">
        <v>2102</v>
      </c>
      <c r="M133" s="36" t="s">
        <v>2232</v>
      </c>
      <c r="N133" s="36" t="s">
        <v>2233</v>
      </c>
    </row>
    <row r="134" spans="1:14" x14ac:dyDescent="0.35">
      <c r="A134">
        <v>16198016</v>
      </c>
      <c r="B134" t="s">
        <v>47</v>
      </c>
      <c r="C134" t="s">
        <v>37</v>
      </c>
      <c r="D134" t="s">
        <v>2194</v>
      </c>
      <c r="E134" t="s">
        <v>2043</v>
      </c>
      <c r="F134" t="s">
        <v>2234</v>
      </c>
      <c r="G134" t="s">
        <v>2235</v>
      </c>
      <c r="H134" t="s">
        <v>2219</v>
      </c>
      <c r="I134" t="s">
        <v>1558</v>
      </c>
      <c r="J134" t="s">
        <v>2220</v>
      </c>
      <c r="K134" s="30" t="s">
        <v>2046</v>
      </c>
      <c r="L134" s="36" t="s">
        <v>2047</v>
      </c>
      <c r="M134" s="36" t="s">
        <v>2236</v>
      </c>
      <c r="N134" s="36" t="s">
        <v>1773</v>
      </c>
    </row>
    <row r="135" spans="1:14" x14ac:dyDescent="0.35">
      <c r="A135">
        <v>16198383</v>
      </c>
      <c r="B135" t="s">
        <v>47</v>
      </c>
      <c r="C135" t="s">
        <v>16</v>
      </c>
      <c r="D135" t="s">
        <v>2237</v>
      </c>
      <c r="E135" t="s">
        <v>2238</v>
      </c>
      <c r="F135" t="s">
        <v>2239</v>
      </c>
      <c r="G135" t="s">
        <v>2240</v>
      </c>
      <c r="H135" t="s">
        <v>2241</v>
      </c>
      <c r="I135" t="s">
        <v>1071</v>
      </c>
      <c r="J135" t="s">
        <v>2242</v>
      </c>
      <c r="K135" s="1" t="s">
        <v>2243</v>
      </c>
      <c r="L135" s="36" t="s">
        <v>3635</v>
      </c>
      <c r="M135" s="36" t="s">
        <v>3635</v>
      </c>
      <c r="N135" s="36" t="s">
        <v>3635</v>
      </c>
    </row>
    <row r="136" spans="1:14" x14ac:dyDescent="0.35">
      <c r="A136">
        <v>16195077</v>
      </c>
      <c r="B136" t="s">
        <v>17</v>
      </c>
      <c r="C136" t="s">
        <v>16</v>
      </c>
      <c r="D136" t="s">
        <v>2244</v>
      </c>
      <c r="E136" t="s">
        <v>2075</v>
      </c>
      <c r="F136" t="s">
        <v>2245</v>
      </c>
      <c r="G136" t="s">
        <v>2246</v>
      </c>
      <c r="H136" t="s">
        <v>2241</v>
      </c>
      <c r="I136" t="s">
        <v>1558</v>
      </c>
      <c r="J136" t="s">
        <v>2242</v>
      </c>
      <c r="K136" s="30" t="s">
        <v>2078</v>
      </c>
      <c r="L136" s="36" t="s">
        <v>2079</v>
      </c>
      <c r="M136" s="36" t="s">
        <v>2227</v>
      </c>
      <c r="N136" s="36" t="s">
        <v>2228</v>
      </c>
    </row>
    <row r="137" spans="1:14" x14ac:dyDescent="0.35">
      <c r="A137">
        <v>16196528</v>
      </c>
      <c r="B137" t="s">
        <v>37</v>
      </c>
      <c r="C137" t="s">
        <v>47</v>
      </c>
      <c r="D137" t="s">
        <v>2247</v>
      </c>
      <c r="E137" t="s">
        <v>2082</v>
      </c>
      <c r="F137" t="s">
        <v>2248</v>
      </c>
      <c r="G137" t="s">
        <v>2249</v>
      </c>
      <c r="H137" t="s">
        <v>2241</v>
      </c>
      <c r="I137" t="s">
        <v>1558</v>
      </c>
      <c r="J137" t="s">
        <v>2242</v>
      </c>
      <c r="K137" s="29" t="s">
        <v>2084</v>
      </c>
      <c r="L137" s="36" t="s">
        <v>2079</v>
      </c>
      <c r="M137" s="36" t="s">
        <v>2227</v>
      </c>
      <c r="N137" s="36" t="s">
        <v>2228</v>
      </c>
    </row>
    <row r="138" spans="1:14" x14ac:dyDescent="0.35">
      <c r="A138">
        <v>16197890</v>
      </c>
      <c r="B138" t="s">
        <v>16</v>
      </c>
      <c r="C138" t="s">
        <v>47</v>
      </c>
      <c r="D138" t="s">
        <v>2250</v>
      </c>
      <c r="E138" t="s">
        <v>2036</v>
      </c>
      <c r="F138" t="s">
        <v>2251</v>
      </c>
      <c r="G138" t="s">
        <v>2252</v>
      </c>
      <c r="H138" t="s">
        <v>2241</v>
      </c>
      <c r="I138" t="s">
        <v>1558</v>
      </c>
      <c r="J138" t="s">
        <v>2242</v>
      </c>
      <c r="K138" s="30" t="s">
        <v>2039</v>
      </c>
      <c r="L138" s="36" t="s">
        <v>2040</v>
      </c>
      <c r="M138" s="36" t="s">
        <v>2253</v>
      </c>
      <c r="N138" s="31">
        <v>8.9999999999999998E-4</v>
      </c>
    </row>
    <row r="139" spans="1:14" x14ac:dyDescent="0.35">
      <c r="A139">
        <v>16198418</v>
      </c>
      <c r="B139" t="s">
        <v>17</v>
      </c>
      <c r="C139" t="s">
        <v>16</v>
      </c>
      <c r="D139" t="s">
        <v>2254</v>
      </c>
      <c r="E139" t="s">
        <v>2255</v>
      </c>
      <c r="F139" t="s">
        <v>2256</v>
      </c>
      <c r="G139" t="s">
        <v>2257</v>
      </c>
      <c r="H139" t="s">
        <v>2258</v>
      </c>
      <c r="I139" t="s">
        <v>1071</v>
      </c>
      <c r="J139" t="s">
        <v>2259</v>
      </c>
      <c r="K139" s="1" t="s">
        <v>2260</v>
      </c>
      <c r="L139" s="36" t="s">
        <v>3635</v>
      </c>
      <c r="M139" s="36" t="s">
        <v>3635</v>
      </c>
      <c r="N139" s="36" t="s">
        <v>3635</v>
      </c>
    </row>
    <row r="140" spans="1:14" x14ac:dyDescent="0.35">
      <c r="A140">
        <v>16103554</v>
      </c>
      <c r="B140" t="s">
        <v>17</v>
      </c>
      <c r="C140" t="s">
        <v>37</v>
      </c>
      <c r="D140" t="s">
        <v>1827</v>
      </c>
      <c r="E140" t="s">
        <v>1828</v>
      </c>
      <c r="F140" t="s">
        <v>2261</v>
      </c>
      <c r="G140" t="s">
        <v>2262</v>
      </c>
      <c r="H140" t="s">
        <v>2263</v>
      </c>
      <c r="I140" t="s">
        <v>1289</v>
      </c>
      <c r="J140" t="s">
        <v>2264</v>
      </c>
      <c r="K140" s="1" t="s">
        <v>2265</v>
      </c>
      <c r="L140" s="36" t="s">
        <v>3635</v>
      </c>
      <c r="M140" s="36" t="s">
        <v>3635</v>
      </c>
      <c r="N140" s="36" t="s">
        <v>3635</v>
      </c>
    </row>
    <row r="141" spans="1:14" x14ac:dyDescent="0.35">
      <c r="A141">
        <v>16128734</v>
      </c>
      <c r="B141" t="s">
        <v>16</v>
      </c>
      <c r="C141" t="s">
        <v>37</v>
      </c>
      <c r="D141" t="s">
        <v>2266</v>
      </c>
      <c r="E141" t="s">
        <v>1631</v>
      </c>
      <c r="F141" t="s">
        <v>2267</v>
      </c>
      <c r="G141" t="s">
        <v>2268</v>
      </c>
      <c r="H141" t="s">
        <v>1196</v>
      </c>
      <c r="I141" t="s">
        <v>1558</v>
      </c>
      <c r="J141" t="s">
        <v>2269</v>
      </c>
      <c r="K141" s="1" t="s">
        <v>1636</v>
      </c>
      <c r="L141" s="36" t="s">
        <v>1193</v>
      </c>
      <c r="M141" s="36" t="s">
        <v>1194</v>
      </c>
      <c r="N141" s="36" t="s">
        <v>1156</v>
      </c>
    </row>
    <row r="142" spans="1:14" x14ac:dyDescent="0.35">
      <c r="A142">
        <v>16196663</v>
      </c>
      <c r="B142" t="s">
        <v>37</v>
      </c>
      <c r="C142" t="s">
        <v>47</v>
      </c>
      <c r="D142" t="s">
        <v>2270</v>
      </c>
      <c r="E142" t="s">
        <v>2125</v>
      </c>
      <c r="F142" t="s">
        <v>2271</v>
      </c>
      <c r="G142" t="s">
        <v>2231</v>
      </c>
      <c r="H142" t="s">
        <v>1196</v>
      </c>
      <c r="I142" t="s">
        <v>1558</v>
      </c>
      <c r="J142" t="s">
        <v>2269</v>
      </c>
      <c r="K142" s="1" t="s">
        <v>2129</v>
      </c>
      <c r="L142" s="41" t="s">
        <v>2272</v>
      </c>
      <c r="M142" s="41" t="s">
        <v>2227</v>
      </c>
      <c r="N142" s="41" t="s">
        <v>2228</v>
      </c>
    </row>
    <row r="143" spans="1:14" x14ac:dyDescent="0.35">
      <c r="A143">
        <v>16198306</v>
      </c>
      <c r="B143" t="s">
        <v>47</v>
      </c>
      <c r="C143" t="s">
        <v>37</v>
      </c>
      <c r="D143" t="s">
        <v>2273</v>
      </c>
      <c r="E143" t="s">
        <v>2274</v>
      </c>
      <c r="F143" t="s">
        <v>2275</v>
      </c>
      <c r="G143" t="s">
        <v>2276</v>
      </c>
      <c r="H143" t="s">
        <v>2277</v>
      </c>
      <c r="I143" t="s">
        <v>1558</v>
      </c>
      <c r="J143" t="s">
        <v>2278</v>
      </c>
      <c r="K143" s="29" t="s">
        <v>2279</v>
      </c>
      <c r="L143" s="37" t="s">
        <v>3635</v>
      </c>
      <c r="M143" s="37" t="s">
        <v>3635</v>
      </c>
      <c r="N143" s="37" t="s">
        <v>3635</v>
      </c>
    </row>
    <row r="144" spans="1:14" x14ac:dyDescent="0.35">
      <c r="A144">
        <v>16198306</v>
      </c>
      <c r="B144" t="s">
        <v>47</v>
      </c>
      <c r="C144" t="s">
        <v>37</v>
      </c>
      <c r="D144" t="s">
        <v>2280</v>
      </c>
      <c r="E144" t="s">
        <v>2274</v>
      </c>
      <c r="F144" t="s">
        <v>2281</v>
      </c>
      <c r="G144" t="s">
        <v>2282</v>
      </c>
      <c r="H144" t="s">
        <v>2283</v>
      </c>
      <c r="I144" t="s">
        <v>1071</v>
      </c>
      <c r="J144" t="s">
        <v>2284</v>
      </c>
      <c r="K144" s="30" t="s">
        <v>2279</v>
      </c>
      <c r="L144" s="36" t="s">
        <v>3635</v>
      </c>
      <c r="M144" s="36" t="s">
        <v>3635</v>
      </c>
      <c r="N144" s="36" t="s">
        <v>3635</v>
      </c>
    </row>
    <row r="145" spans="1:14" x14ac:dyDescent="0.35">
      <c r="A145">
        <v>16180548</v>
      </c>
      <c r="B145" t="s">
        <v>17</v>
      </c>
      <c r="C145" t="s">
        <v>16</v>
      </c>
      <c r="D145" t="s">
        <v>2285</v>
      </c>
      <c r="E145" t="s">
        <v>2286</v>
      </c>
      <c r="F145" t="s">
        <v>2287</v>
      </c>
      <c r="G145" t="s">
        <v>2288</v>
      </c>
      <c r="H145" t="s">
        <v>2289</v>
      </c>
      <c r="I145" t="s">
        <v>1071</v>
      </c>
      <c r="J145" t="s">
        <v>2290</v>
      </c>
      <c r="K145" s="1" t="s">
        <v>2291</v>
      </c>
      <c r="L145" s="36" t="s">
        <v>2292</v>
      </c>
      <c r="M145" s="36" t="s">
        <v>2293</v>
      </c>
      <c r="N145" s="36" t="s">
        <v>1788</v>
      </c>
    </row>
    <row r="146" spans="1:14" x14ac:dyDescent="0.35">
      <c r="A146">
        <v>16120588</v>
      </c>
      <c r="B146" t="s">
        <v>16</v>
      </c>
      <c r="C146" t="s">
        <v>17</v>
      </c>
      <c r="D146" t="s">
        <v>2294</v>
      </c>
      <c r="E146" t="s">
        <v>1641</v>
      </c>
      <c r="F146" t="s">
        <v>2295</v>
      </c>
      <c r="G146" t="s">
        <v>2296</v>
      </c>
      <c r="H146" t="s">
        <v>2289</v>
      </c>
      <c r="I146" t="s">
        <v>1558</v>
      </c>
      <c r="J146" t="s">
        <v>2290</v>
      </c>
      <c r="K146" s="1" t="s">
        <v>1646</v>
      </c>
      <c r="L146" s="41" t="s">
        <v>2297</v>
      </c>
      <c r="M146" s="41" t="s">
        <v>2298</v>
      </c>
      <c r="N146" s="41" t="s">
        <v>2299</v>
      </c>
    </row>
    <row r="147" spans="1:14" x14ac:dyDescent="0.35">
      <c r="A147">
        <v>16198429</v>
      </c>
      <c r="B147" t="s">
        <v>17</v>
      </c>
      <c r="C147" t="s">
        <v>16</v>
      </c>
      <c r="D147" t="s">
        <v>2300</v>
      </c>
      <c r="E147" t="s">
        <v>2177</v>
      </c>
      <c r="F147" t="s">
        <v>2301</v>
      </c>
      <c r="G147" t="s">
        <v>2302</v>
      </c>
      <c r="H147" t="s">
        <v>2289</v>
      </c>
      <c r="I147" t="s">
        <v>1558</v>
      </c>
      <c r="J147" t="s">
        <v>2290</v>
      </c>
      <c r="K147" s="1" t="s">
        <v>2182</v>
      </c>
      <c r="L147" s="39" t="s">
        <v>3635</v>
      </c>
      <c r="M147" s="39" t="s">
        <v>3635</v>
      </c>
      <c r="N147" s="39" t="s">
        <v>3635</v>
      </c>
    </row>
    <row r="148" spans="1:14" x14ac:dyDescent="0.35">
      <c r="A148">
        <v>16187104</v>
      </c>
      <c r="B148" t="s">
        <v>47</v>
      </c>
      <c r="C148" t="s">
        <v>16</v>
      </c>
      <c r="D148" t="s">
        <v>2303</v>
      </c>
      <c r="E148" t="s">
        <v>1973</v>
      </c>
      <c r="F148" t="s">
        <v>2304</v>
      </c>
      <c r="G148" t="s">
        <v>2305</v>
      </c>
      <c r="H148" t="s">
        <v>2306</v>
      </c>
      <c r="I148" t="s">
        <v>1558</v>
      </c>
      <c r="J148" t="s">
        <v>2307</v>
      </c>
      <c r="K148" s="1" t="s">
        <v>1977</v>
      </c>
      <c r="L148" s="41" t="s">
        <v>2308</v>
      </c>
      <c r="M148" s="41" t="s">
        <v>2309</v>
      </c>
      <c r="N148" s="41" t="s">
        <v>2310</v>
      </c>
    </row>
    <row r="149" spans="1:14" x14ac:dyDescent="0.35">
      <c r="A149">
        <v>16198292</v>
      </c>
      <c r="B149" t="s">
        <v>37</v>
      </c>
      <c r="C149" t="s">
        <v>16</v>
      </c>
      <c r="D149" t="s">
        <v>2311</v>
      </c>
      <c r="E149" t="s">
        <v>2312</v>
      </c>
      <c r="F149" t="s">
        <v>2313</v>
      </c>
      <c r="G149" t="s">
        <v>2314</v>
      </c>
      <c r="H149" t="s">
        <v>2315</v>
      </c>
      <c r="I149" t="s">
        <v>1071</v>
      </c>
      <c r="J149" t="s">
        <v>2316</v>
      </c>
      <c r="K149" s="1" t="s">
        <v>2317</v>
      </c>
      <c r="L149" s="36" t="s">
        <v>3635</v>
      </c>
      <c r="M149" s="36" t="s">
        <v>3635</v>
      </c>
      <c r="N149" s="36" t="s">
        <v>3635</v>
      </c>
    </row>
    <row r="150" spans="1:14" x14ac:dyDescent="0.35">
      <c r="A150">
        <v>16189690</v>
      </c>
      <c r="B150" t="s">
        <v>16</v>
      </c>
      <c r="C150" t="s">
        <v>47</v>
      </c>
      <c r="D150" t="s">
        <v>2318</v>
      </c>
      <c r="E150" t="s">
        <v>2004</v>
      </c>
      <c r="F150" t="s">
        <v>2319</v>
      </c>
      <c r="G150" t="s">
        <v>2320</v>
      </c>
      <c r="H150" t="s">
        <v>2321</v>
      </c>
      <c r="I150" t="s">
        <v>1558</v>
      </c>
      <c r="J150" t="s">
        <v>2322</v>
      </c>
      <c r="K150" s="1" t="s">
        <v>2007</v>
      </c>
      <c r="L150" s="41" t="s">
        <v>2308</v>
      </c>
      <c r="M150" s="41" t="s">
        <v>2309</v>
      </c>
      <c r="N150" s="41" t="s">
        <v>2323</v>
      </c>
    </row>
    <row r="151" spans="1:14" x14ac:dyDescent="0.35">
      <c r="A151">
        <v>16127176</v>
      </c>
      <c r="B151" t="s">
        <v>16</v>
      </c>
      <c r="C151" t="s">
        <v>17</v>
      </c>
      <c r="D151" t="s">
        <v>2324</v>
      </c>
      <c r="E151" t="s">
        <v>1651</v>
      </c>
      <c r="F151" t="s">
        <v>2325</v>
      </c>
      <c r="G151" t="s">
        <v>2326</v>
      </c>
      <c r="H151" t="s">
        <v>1186</v>
      </c>
      <c r="I151" t="s">
        <v>1558</v>
      </c>
      <c r="J151" t="s">
        <v>2327</v>
      </c>
      <c r="K151" s="1" t="s">
        <v>1656</v>
      </c>
      <c r="L151" s="36" t="s">
        <v>2328</v>
      </c>
      <c r="M151" s="36" t="s">
        <v>1184</v>
      </c>
      <c r="N151" s="36" t="s">
        <v>2329</v>
      </c>
    </row>
    <row r="152" spans="1:14" x14ac:dyDescent="0.35">
      <c r="A152">
        <v>16180548</v>
      </c>
      <c r="B152" t="s">
        <v>17</v>
      </c>
      <c r="C152" t="s">
        <v>16</v>
      </c>
      <c r="D152" t="s">
        <v>2330</v>
      </c>
      <c r="E152" t="s">
        <v>2286</v>
      </c>
      <c r="F152" t="s">
        <v>2331</v>
      </c>
      <c r="G152" t="s">
        <v>2332</v>
      </c>
      <c r="H152" t="s">
        <v>1186</v>
      </c>
      <c r="I152" t="s">
        <v>1558</v>
      </c>
      <c r="J152" t="s">
        <v>2327</v>
      </c>
      <c r="K152" s="1" t="s">
        <v>2291</v>
      </c>
      <c r="L152" s="41" t="s">
        <v>2333</v>
      </c>
      <c r="M152" s="41" t="s">
        <v>2334</v>
      </c>
      <c r="N152" s="41" t="s">
        <v>2335</v>
      </c>
    </row>
    <row r="153" spans="1:14" x14ac:dyDescent="0.35">
      <c r="A153">
        <v>16196913</v>
      </c>
      <c r="B153" t="s">
        <v>37</v>
      </c>
      <c r="C153" t="s">
        <v>47</v>
      </c>
      <c r="D153" t="s">
        <v>2336</v>
      </c>
      <c r="E153" t="s">
        <v>2131</v>
      </c>
      <c r="F153" t="s">
        <v>2337</v>
      </c>
      <c r="G153" t="s">
        <v>2338</v>
      </c>
      <c r="H153" t="s">
        <v>1186</v>
      </c>
      <c r="I153" t="s">
        <v>1558</v>
      </c>
      <c r="J153" t="s">
        <v>2327</v>
      </c>
      <c r="K153" s="1" t="s">
        <v>2134</v>
      </c>
      <c r="L153" s="36" t="s">
        <v>2308</v>
      </c>
      <c r="M153" s="36" t="s">
        <v>2339</v>
      </c>
      <c r="N153" s="36" t="s">
        <v>2340</v>
      </c>
    </row>
    <row r="154" spans="1:14" x14ac:dyDescent="0.35">
      <c r="A154">
        <v>16188940</v>
      </c>
      <c r="B154" t="s">
        <v>1998</v>
      </c>
      <c r="C154" t="s">
        <v>17</v>
      </c>
      <c r="D154" t="s">
        <v>2341</v>
      </c>
      <c r="E154" t="s">
        <v>2000</v>
      </c>
      <c r="F154" t="s">
        <v>2342</v>
      </c>
      <c r="G154" t="s">
        <v>2343</v>
      </c>
      <c r="H154" t="s">
        <v>2344</v>
      </c>
      <c r="I154" t="s">
        <v>1558</v>
      </c>
      <c r="J154" t="s">
        <v>2345</v>
      </c>
      <c r="K154" t="s">
        <v>3635</v>
      </c>
      <c r="L154" s="41" t="s">
        <v>3635</v>
      </c>
      <c r="M154" s="41" t="s">
        <v>3635</v>
      </c>
      <c r="N154" s="41" t="s">
        <v>3635</v>
      </c>
    </row>
    <row r="155" spans="1:14" x14ac:dyDescent="0.35">
      <c r="A155">
        <v>16192528</v>
      </c>
      <c r="B155" t="s">
        <v>16</v>
      </c>
      <c r="C155" t="s">
        <v>37</v>
      </c>
      <c r="D155" t="s">
        <v>2346</v>
      </c>
      <c r="E155" t="s">
        <v>2021</v>
      </c>
      <c r="F155" t="s">
        <v>2347</v>
      </c>
      <c r="G155" t="s">
        <v>2348</v>
      </c>
      <c r="H155" t="s">
        <v>2349</v>
      </c>
      <c r="I155" t="s">
        <v>1558</v>
      </c>
      <c r="J155" t="s">
        <v>2350</v>
      </c>
      <c r="K155" s="1" t="s">
        <v>2024</v>
      </c>
      <c r="L155" s="36" t="s">
        <v>2351</v>
      </c>
      <c r="M155" s="36" t="s">
        <v>2352</v>
      </c>
      <c r="N155" s="36" t="s">
        <v>2175</v>
      </c>
    </row>
    <row r="156" spans="1:14" x14ac:dyDescent="0.35">
      <c r="A156">
        <v>16191329</v>
      </c>
      <c r="B156" t="s">
        <v>2008</v>
      </c>
      <c r="C156" t="s">
        <v>47</v>
      </c>
      <c r="D156" t="s">
        <v>2353</v>
      </c>
      <c r="E156" t="s">
        <v>2010</v>
      </c>
      <c r="F156" t="s">
        <v>2354</v>
      </c>
      <c r="G156" t="s">
        <v>2355</v>
      </c>
      <c r="H156" t="s">
        <v>2356</v>
      </c>
      <c r="I156" t="s">
        <v>1558</v>
      </c>
      <c r="J156" t="s">
        <v>2357</v>
      </c>
      <c r="K156" s="1" t="s">
        <v>2013</v>
      </c>
      <c r="L156" s="41" t="s">
        <v>3635</v>
      </c>
      <c r="M156" s="41" t="s">
        <v>3635</v>
      </c>
      <c r="N156" s="41" t="s">
        <v>3635</v>
      </c>
    </row>
    <row r="157" spans="1:14" x14ac:dyDescent="0.35">
      <c r="A157">
        <v>16198668</v>
      </c>
      <c r="B157" t="s">
        <v>16</v>
      </c>
      <c r="C157" t="s">
        <v>17</v>
      </c>
      <c r="D157" t="s">
        <v>2358</v>
      </c>
      <c r="E157" t="s">
        <v>2151</v>
      </c>
      <c r="F157" t="s">
        <v>2359</v>
      </c>
      <c r="G157" t="s">
        <v>2360</v>
      </c>
      <c r="H157" t="s">
        <v>2361</v>
      </c>
      <c r="I157" t="s">
        <v>1558</v>
      </c>
      <c r="J157" t="s">
        <v>2362</v>
      </c>
      <c r="K157" s="1" t="s">
        <v>2154</v>
      </c>
      <c r="L157" s="36" t="s">
        <v>3635</v>
      </c>
      <c r="M157" s="36" t="s">
        <v>3635</v>
      </c>
      <c r="N157" s="36" t="s">
        <v>3635</v>
      </c>
    </row>
    <row r="158" spans="1:14" x14ac:dyDescent="0.35">
      <c r="A158">
        <v>16198062</v>
      </c>
      <c r="B158" t="s">
        <v>16</v>
      </c>
      <c r="C158" t="s">
        <v>17</v>
      </c>
      <c r="D158" t="s">
        <v>2363</v>
      </c>
      <c r="E158" t="s">
        <v>2051</v>
      </c>
      <c r="F158" t="s">
        <v>2364</v>
      </c>
      <c r="G158" t="s">
        <v>2365</v>
      </c>
      <c r="H158" t="s">
        <v>2366</v>
      </c>
      <c r="I158" t="s">
        <v>1558</v>
      </c>
      <c r="J158" t="s">
        <v>2367</v>
      </c>
      <c r="K158" s="1" t="s">
        <v>2054</v>
      </c>
      <c r="L158" s="41" t="s">
        <v>2368</v>
      </c>
      <c r="M158" s="41" t="s">
        <v>2369</v>
      </c>
      <c r="N158" s="41" t="s">
        <v>1773</v>
      </c>
    </row>
    <row r="159" spans="1:14" x14ac:dyDescent="0.35">
      <c r="A159">
        <v>16198418</v>
      </c>
      <c r="B159" t="s">
        <v>17</v>
      </c>
      <c r="C159" t="s">
        <v>16</v>
      </c>
      <c r="D159" t="s">
        <v>2370</v>
      </c>
      <c r="E159" t="s">
        <v>2255</v>
      </c>
      <c r="F159" t="s">
        <v>2371</v>
      </c>
      <c r="G159" t="s">
        <v>2372</v>
      </c>
      <c r="H159" t="s">
        <v>2373</v>
      </c>
      <c r="I159" t="s">
        <v>1558</v>
      </c>
      <c r="J159" t="s">
        <v>2374</v>
      </c>
      <c r="K159" s="1" t="s">
        <v>2260</v>
      </c>
      <c r="L159" s="36" t="s">
        <v>3635</v>
      </c>
      <c r="M159" s="36" t="s">
        <v>3635</v>
      </c>
      <c r="N159" s="36" t="s">
        <v>3635</v>
      </c>
    </row>
    <row r="160" spans="1:14" x14ac:dyDescent="0.35">
      <c r="A160">
        <v>16198757</v>
      </c>
      <c r="B160" t="s">
        <v>37</v>
      </c>
      <c r="C160" t="s">
        <v>47</v>
      </c>
      <c r="D160" t="s">
        <v>2375</v>
      </c>
      <c r="E160" t="s">
        <v>2151</v>
      </c>
      <c r="F160" t="s">
        <v>2376</v>
      </c>
      <c r="G160" t="s">
        <v>2377</v>
      </c>
      <c r="H160" t="s">
        <v>2373</v>
      </c>
      <c r="I160" t="s">
        <v>1558</v>
      </c>
      <c r="J160" t="s">
        <v>2374</v>
      </c>
      <c r="K160" s="1" t="s">
        <v>2158</v>
      </c>
      <c r="L160" s="36" t="s">
        <v>3635</v>
      </c>
      <c r="M160" s="36" t="s">
        <v>3635</v>
      </c>
      <c r="N160" s="36" t="s">
        <v>3635</v>
      </c>
    </row>
    <row r="161" spans="1:14" x14ac:dyDescent="0.35">
      <c r="A161">
        <v>16198292</v>
      </c>
      <c r="B161" t="s">
        <v>37</v>
      </c>
      <c r="C161" t="s">
        <v>16</v>
      </c>
      <c r="D161" t="s">
        <v>2378</v>
      </c>
      <c r="E161" t="s">
        <v>2312</v>
      </c>
      <c r="F161" t="s">
        <v>2379</v>
      </c>
      <c r="G161" t="s">
        <v>2380</v>
      </c>
      <c r="H161" t="s">
        <v>2381</v>
      </c>
      <c r="I161" t="s">
        <v>1558</v>
      </c>
      <c r="J161" t="s">
        <v>2382</v>
      </c>
      <c r="K161" s="1" t="s">
        <v>2317</v>
      </c>
      <c r="L161" s="36" t="s">
        <v>3635</v>
      </c>
      <c r="M161" s="36" t="s">
        <v>3635</v>
      </c>
      <c r="N161" s="36" t="s">
        <v>3635</v>
      </c>
    </row>
    <row r="162" spans="1:14" x14ac:dyDescent="0.35">
      <c r="A162">
        <v>16198413</v>
      </c>
      <c r="B162" t="s">
        <v>37</v>
      </c>
      <c r="C162" t="s">
        <v>47</v>
      </c>
      <c r="D162" t="s">
        <v>2383</v>
      </c>
      <c r="E162" t="s">
        <v>2384</v>
      </c>
      <c r="F162" t="s">
        <v>2385</v>
      </c>
      <c r="G162" t="s">
        <v>2386</v>
      </c>
      <c r="H162" t="s">
        <v>2381</v>
      </c>
      <c r="I162" t="s">
        <v>1048</v>
      </c>
      <c r="J162" t="s">
        <v>2382</v>
      </c>
      <c r="K162" s="1" t="s">
        <v>2387</v>
      </c>
      <c r="L162" s="36" t="s">
        <v>3635</v>
      </c>
      <c r="M162" s="36" t="s">
        <v>3635</v>
      </c>
      <c r="N162" s="36" t="s">
        <v>3635</v>
      </c>
    </row>
    <row r="163" spans="1:14" x14ac:dyDescent="0.35">
      <c r="A163">
        <v>16148986</v>
      </c>
      <c r="B163" t="s">
        <v>17</v>
      </c>
      <c r="C163" t="s">
        <v>37</v>
      </c>
      <c r="D163" t="s">
        <v>2388</v>
      </c>
      <c r="E163" t="s">
        <v>2389</v>
      </c>
      <c r="F163" t="s">
        <v>2390</v>
      </c>
      <c r="G163" t="s">
        <v>2391</v>
      </c>
      <c r="H163" t="s">
        <v>2392</v>
      </c>
      <c r="I163" t="s">
        <v>1071</v>
      </c>
      <c r="J163" t="s">
        <v>2393</v>
      </c>
      <c r="K163" s="1" t="s">
        <v>2394</v>
      </c>
      <c r="L163" s="36" t="s">
        <v>2395</v>
      </c>
      <c r="M163" s="36" t="s">
        <v>2396</v>
      </c>
      <c r="N163" s="36" t="s">
        <v>2228</v>
      </c>
    </row>
    <row r="164" spans="1:14" x14ac:dyDescent="0.35">
      <c r="A164">
        <v>16110214</v>
      </c>
      <c r="B164" t="s">
        <v>37</v>
      </c>
      <c r="C164" t="s">
        <v>47</v>
      </c>
      <c r="D164" t="s">
        <v>2397</v>
      </c>
      <c r="E164" t="s">
        <v>2398</v>
      </c>
      <c r="F164" t="s">
        <v>2399</v>
      </c>
      <c r="G164" t="s">
        <v>2400</v>
      </c>
      <c r="H164" t="s">
        <v>2401</v>
      </c>
      <c r="I164" t="s">
        <v>1071</v>
      </c>
      <c r="J164" t="s">
        <v>2402</v>
      </c>
      <c r="K164" s="1" t="s">
        <v>2403</v>
      </c>
      <c r="L164" s="41" t="s">
        <v>2404</v>
      </c>
      <c r="M164" s="41" t="s">
        <v>2405</v>
      </c>
      <c r="N164" s="41" t="s">
        <v>2406</v>
      </c>
    </row>
    <row r="165" spans="1:14" x14ac:dyDescent="0.35">
      <c r="A165">
        <v>16110535</v>
      </c>
      <c r="B165" t="s">
        <v>2008</v>
      </c>
      <c r="C165" t="s">
        <v>47</v>
      </c>
      <c r="D165" t="s">
        <v>2407</v>
      </c>
      <c r="E165" t="s">
        <v>2408</v>
      </c>
      <c r="F165" t="s">
        <v>2409</v>
      </c>
      <c r="G165" t="s">
        <v>2410</v>
      </c>
      <c r="H165" t="s">
        <v>2411</v>
      </c>
      <c r="I165" t="s">
        <v>1071</v>
      </c>
      <c r="J165" t="s">
        <v>2412</v>
      </c>
      <c r="K165" s="1" t="s">
        <v>2413</v>
      </c>
      <c r="L165" s="39" t="s">
        <v>3635</v>
      </c>
      <c r="M165" s="39" t="s">
        <v>3635</v>
      </c>
      <c r="N165" s="39" t="s">
        <v>3635</v>
      </c>
    </row>
    <row r="166" spans="1:14" x14ac:dyDescent="0.35">
      <c r="A166">
        <v>16108964</v>
      </c>
      <c r="B166" t="s">
        <v>16</v>
      </c>
      <c r="C166" t="s">
        <v>17</v>
      </c>
      <c r="D166" t="s">
        <v>2414</v>
      </c>
      <c r="E166" t="s">
        <v>2415</v>
      </c>
      <c r="F166" t="s">
        <v>2416</v>
      </c>
      <c r="G166" t="s">
        <v>2417</v>
      </c>
      <c r="H166" t="s">
        <v>2418</v>
      </c>
      <c r="I166" t="s">
        <v>1289</v>
      </c>
      <c r="J166" t="s">
        <v>2419</v>
      </c>
      <c r="K166" s="1" t="s">
        <v>3640</v>
      </c>
      <c r="L166" s="41" t="s">
        <v>3635</v>
      </c>
      <c r="M166" s="41" t="s">
        <v>3635</v>
      </c>
      <c r="N166" s="41" t="s">
        <v>3635</v>
      </c>
    </row>
    <row r="167" spans="1:14" x14ac:dyDescent="0.35">
      <c r="A167">
        <v>16147118</v>
      </c>
      <c r="B167" t="s">
        <v>17</v>
      </c>
      <c r="C167" t="s">
        <v>16</v>
      </c>
      <c r="D167" t="s">
        <v>2420</v>
      </c>
      <c r="E167" t="s">
        <v>2421</v>
      </c>
      <c r="F167" t="s">
        <v>2422</v>
      </c>
      <c r="G167" t="s">
        <v>2423</v>
      </c>
      <c r="H167" t="s">
        <v>2424</v>
      </c>
      <c r="I167" t="s">
        <v>1071</v>
      </c>
      <c r="J167" t="s">
        <v>2425</v>
      </c>
      <c r="K167" s="1" t="s">
        <v>2426</v>
      </c>
      <c r="L167" s="36" t="s">
        <v>2427</v>
      </c>
      <c r="M167" s="36" t="s">
        <v>2428</v>
      </c>
      <c r="N167" s="36" t="s">
        <v>2429</v>
      </c>
    </row>
    <row r="168" spans="1:14" x14ac:dyDescent="0.35">
      <c r="A168">
        <v>16198383</v>
      </c>
      <c r="B168" t="s">
        <v>47</v>
      </c>
      <c r="C168" t="s">
        <v>16</v>
      </c>
      <c r="D168" t="s">
        <v>2430</v>
      </c>
      <c r="E168" t="s">
        <v>2238</v>
      </c>
      <c r="F168" t="s">
        <v>2431</v>
      </c>
      <c r="G168" t="s">
        <v>2432</v>
      </c>
      <c r="H168" t="s">
        <v>2433</v>
      </c>
      <c r="I168" t="s">
        <v>1558</v>
      </c>
      <c r="J168" t="s">
        <v>2434</v>
      </c>
      <c r="K168" s="1" t="s">
        <v>2243</v>
      </c>
      <c r="L168" s="36" t="s">
        <v>3635</v>
      </c>
      <c r="M168" s="36" t="s">
        <v>3635</v>
      </c>
      <c r="N168" s="36" t="s">
        <v>3635</v>
      </c>
    </row>
    <row r="169" spans="1:14" x14ac:dyDescent="0.35">
      <c r="A169">
        <v>16116959</v>
      </c>
      <c r="B169" t="s">
        <v>2435</v>
      </c>
      <c r="C169" t="s">
        <v>16</v>
      </c>
      <c r="D169" t="s">
        <v>2436</v>
      </c>
      <c r="E169" t="s">
        <v>2437</v>
      </c>
      <c r="F169" t="s">
        <v>2438</v>
      </c>
      <c r="G169" t="s">
        <v>2439</v>
      </c>
      <c r="H169" t="s">
        <v>2440</v>
      </c>
      <c r="I169" t="s">
        <v>1163</v>
      </c>
      <c r="J169" t="s">
        <v>2441</v>
      </c>
      <c r="K169" s="1" t="s">
        <v>2442</v>
      </c>
      <c r="L169" s="36" t="s">
        <v>3635</v>
      </c>
      <c r="M169" s="36" t="s">
        <v>3635</v>
      </c>
      <c r="N169" s="36" t="s">
        <v>3635</v>
      </c>
    </row>
    <row r="170" spans="1:14" x14ac:dyDescent="0.35">
      <c r="A170">
        <v>16185635</v>
      </c>
      <c r="B170" t="s">
        <v>16</v>
      </c>
      <c r="C170" t="s">
        <v>37</v>
      </c>
      <c r="D170" t="s">
        <v>1804</v>
      </c>
      <c r="E170" t="s">
        <v>1805</v>
      </c>
      <c r="F170" t="s">
        <v>2443</v>
      </c>
      <c r="G170">
        <v>1.64554</v>
      </c>
      <c r="H170" t="s">
        <v>2440</v>
      </c>
      <c r="I170" t="s">
        <v>1163</v>
      </c>
      <c r="J170" t="s">
        <v>2441</v>
      </c>
      <c r="K170" s="1" t="s">
        <v>1810</v>
      </c>
      <c r="L170" s="36" t="s">
        <v>3635</v>
      </c>
      <c r="M170" s="36" t="s">
        <v>3635</v>
      </c>
      <c r="N170" s="36" t="s">
        <v>3635</v>
      </c>
    </row>
    <row r="171" spans="1:14" x14ac:dyDescent="0.35">
      <c r="A171">
        <v>16141385</v>
      </c>
      <c r="B171" t="s">
        <v>37</v>
      </c>
      <c r="C171" t="s">
        <v>47</v>
      </c>
      <c r="D171" t="s">
        <v>2444</v>
      </c>
      <c r="E171" t="s">
        <v>2445</v>
      </c>
      <c r="F171" t="s">
        <v>2446</v>
      </c>
      <c r="G171" t="s">
        <v>2447</v>
      </c>
      <c r="H171" t="s">
        <v>2448</v>
      </c>
      <c r="I171" t="s">
        <v>1071</v>
      </c>
      <c r="J171" t="s">
        <v>2449</v>
      </c>
      <c r="K171" s="1" t="s">
        <v>2450</v>
      </c>
      <c r="L171" s="36" t="s">
        <v>2451</v>
      </c>
      <c r="M171" s="36" t="s">
        <v>2452</v>
      </c>
      <c r="N171" s="36" t="s">
        <v>1667</v>
      </c>
    </row>
    <row r="172" spans="1:14" x14ac:dyDescent="0.35">
      <c r="A172">
        <v>16189387</v>
      </c>
      <c r="B172" t="s">
        <v>16</v>
      </c>
      <c r="C172" t="s">
        <v>17</v>
      </c>
      <c r="D172" t="s">
        <v>2453</v>
      </c>
      <c r="E172" t="s">
        <v>2454</v>
      </c>
      <c r="F172" t="s">
        <v>2455</v>
      </c>
      <c r="G172" t="s">
        <v>2456</v>
      </c>
      <c r="H172" t="s">
        <v>2448</v>
      </c>
      <c r="I172" t="s">
        <v>1558</v>
      </c>
      <c r="J172" t="s">
        <v>2449</v>
      </c>
      <c r="K172" s="1" t="s">
        <v>2457</v>
      </c>
      <c r="L172" s="41" t="s">
        <v>2458</v>
      </c>
      <c r="M172" s="41" t="s">
        <v>2459</v>
      </c>
      <c r="N172" s="41" t="s">
        <v>2460</v>
      </c>
    </row>
    <row r="173" spans="1:14" x14ac:dyDescent="0.35">
      <c r="A173">
        <v>16190280</v>
      </c>
      <c r="B173" t="s">
        <v>17</v>
      </c>
      <c r="C173" t="s">
        <v>16</v>
      </c>
      <c r="D173" t="s">
        <v>2461</v>
      </c>
      <c r="E173" t="s">
        <v>2462</v>
      </c>
      <c r="F173" t="s">
        <v>2463</v>
      </c>
      <c r="G173" t="s">
        <v>2464</v>
      </c>
      <c r="H173" t="s">
        <v>2448</v>
      </c>
      <c r="I173" t="s">
        <v>1558</v>
      </c>
      <c r="J173" t="s">
        <v>2449</v>
      </c>
      <c r="K173" s="1" t="s">
        <v>2465</v>
      </c>
      <c r="L173" s="36" t="s">
        <v>3635</v>
      </c>
      <c r="M173" s="36" t="s">
        <v>3635</v>
      </c>
      <c r="N173" s="36" t="s">
        <v>3635</v>
      </c>
    </row>
    <row r="174" spans="1:14" x14ac:dyDescent="0.35">
      <c r="A174">
        <v>16148861</v>
      </c>
      <c r="B174" t="s">
        <v>17</v>
      </c>
      <c r="C174" t="s">
        <v>16</v>
      </c>
      <c r="D174" t="s">
        <v>2466</v>
      </c>
      <c r="E174" t="s">
        <v>2467</v>
      </c>
      <c r="F174" t="s">
        <v>2468</v>
      </c>
      <c r="G174" t="s">
        <v>2469</v>
      </c>
      <c r="H174" t="s">
        <v>1042</v>
      </c>
      <c r="I174" t="s">
        <v>1071</v>
      </c>
      <c r="J174" t="s">
        <v>2470</v>
      </c>
      <c r="K174" s="1" t="s">
        <v>2471</v>
      </c>
      <c r="L174" s="41" t="s">
        <v>2472</v>
      </c>
      <c r="M174" s="41" t="s">
        <v>2473</v>
      </c>
      <c r="N174" s="41" t="s">
        <v>2474</v>
      </c>
    </row>
    <row r="175" spans="1:14" x14ac:dyDescent="0.35">
      <c r="A175">
        <v>16118637</v>
      </c>
      <c r="B175" t="s">
        <v>16</v>
      </c>
      <c r="C175" t="s">
        <v>17</v>
      </c>
      <c r="D175" t="s">
        <v>2475</v>
      </c>
      <c r="E175" t="s">
        <v>2476</v>
      </c>
      <c r="F175" t="s">
        <v>2477</v>
      </c>
      <c r="G175" t="s">
        <v>2478</v>
      </c>
      <c r="H175" t="s">
        <v>2479</v>
      </c>
      <c r="I175" t="s">
        <v>1071</v>
      </c>
      <c r="J175" t="s">
        <v>2480</v>
      </c>
      <c r="K175" s="1" t="s">
        <v>2481</v>
      </c>
      <c r="L175" s="36" t="s">
        <v>2482</v>
      </c>
      <c r="M175" s="36" t="s">
        <v>2483</v>
      </c>
      <c r="N175" s="36" t="s">
        <v>2484</v>
      </c>
    </row>
    <row r="176" spans="1:14" x14ac:dyDescent="0.35">
      <c r="A176">
        <v>16142853</v>
      </c>
      <c r="B176" t="s">
        <v>16</v>
      </c>
      <c r="C176" t="s">
        <v>17</v>
      </c>
      <c r="D176" t="s">
        <v>2485</v>
      </c>
      <c r="E176" t="s">
        <v>2486</v>
      </c>
      <c r="F176" t="s">
        <v>2487</v>
      </c>
      <c r="G176" t="s">
        <v>2488</v>
      </c>
      <c r="H176" t="s">
        <v>2489</v>
      </c>
      <c r="I176" t="s">
        <v>1048</v>
      </c>
      <c r="J176" t="s">
        <v>2490</v>
      </c>
      <c r="K176" s="1" t="s">
        <v>2491</v>
      </c>
      <c r="L176" s="41" t="s">
        <v>3635</v>
      </c>
      <c r="M176" s="41" t="s">
        <v>3635</v>
      </c>
      <c r="N176" s="41" t="s">
        <v>3635</v>
      </c>
    </row>
    <row r="177" spans="1:14" x14ac:dyDescent="0.35">
      <c r="A177">
        <v>16080729</v>
      </c>
      <c r="B177" t="s">
        <v>47</v>
      </c>
      <c r="C177" t="s">
        <v>37</v>
      </c>
      <c r="D177" t="s">
        <v>2492</v>
      </c>
      <c r="E177" t="s">
        <v>2493</v>
      </c>
      <c r="F177" t="s">
        <v>2494</v>
      </c>
      <c r="G177" t="s">
        <v>2495</v>
      </c>
      <c r="H177" t="s">
        <v>2496</v>
      </c>
      <c r="I177" t="s">
        <v>1163</v>
      </c>
      <c r="J177" t="s">
        <v>2497</v>
      </c>
      <c r="K177" s="1" t="s">
        <v>2498</v>
      </c>
      <c r="L177" s="36" t="s">
        <v>2499</v>
      </c>
      <c r="M177" s="36" t="s">
        <v>2500</v>
      </c>
      <c r="N177" s="36" t="s">
        <v>2501</v>
      </c>
    </row>
    <row r="178" spans="1:14" x14ac:dyDescent="0.35">
      <c r="A178">
        <v>16178069</v>
      </c>
      <c r="B178" t="s">
        <v>47</v>
      </c>
      <c r="C178" t="s">
        <v>37</v>
      </c>
      <c r="D178" t="s">
        <v>2502</v>
      </c>
      <c r="E178" t="s">
        <v>2503</v>
      </c>
      <c r="F178" t="s">
        <v>2504</v>
      </c>
      <c r="G178" t="s">
        <v>2505</v>
      </c>
      <c r="H178" t="s">
        <v>2496</v>
      </c>
      <c r="I178" t="s">
        <v>1163</v>
      </c>
      <c r="J178" t="s">
        <v>2497</v>
      </c>
      <c r="K178" s="1" t="s">
        <v>2506</v>
      </c>
      <c r="L178" s="36" t="s">
        <v>3635</v>
      </c>
      <c r="M178" s="36" t="s">
        <v>3635</v>
      </c>
      <c r="N178" s="36" t="s">
        <v>3635</v>
      </c>
    </row>
    <row r="179" spans="1:14" x14ac:dyDescent="0.35">
      <c r="A179">
        <v>16161395</v>
      </c>
      <c r="B179" t="s">
        <v>16</v>
      </c>
      <c r="C179" t="s">
        <v>17</v>
      </c>
      <c r="D179" t="s">
        <v>2507</v>
      </c>
      <c r="E179" t="s">
        <v>2508</v>
      </c>
      <c r="F179" t="s">
        <v>2509</v>
      </c>
      <c r="G179" t="s">
        <v>2510</v>
      </c>
      <c r="H179" t="s">
        <v>2511</v>
      </c>
      <c r="I179" t="s">
        <v>999</v>
      </c>
      <c r="J179" t="s">
        <v>2512</v>
      </c>
      <c r="K179" s="1" t="s">
        <v>2513</v>
      </c>
      <c r="L179" s="39" t="s">
        <v>3635</v>
      </c>
      <c r="M179" s="39" t="s">
        <v>3635</v>
      </c>
      <c r="N179" s="39" t="s">
        <v>3635</v>
      </c>
    </row>
    <row r="180" spans="1:14" x14ac:dyDescent="0.35">
      <c r="A180">
        <v>16145242</v>
      </c>
      <c r="B180" t="s">
        <v>16</v>
      </c>
      <c r="C180" t="s">
        <v>17</v>
      </c>
      <c r="D180" t="s">
        <v>2514</v>
      </c>
      <c r="E180" t="s">
        <v>2515</v>
      </c>
      <c r="F180" t="s">
        <v>2516</v>
      </c>
      <c r="G180" t="s">
        <v>2517</v>
      </c>
      <c r="H180" t="s">
        <v>2518</v>
      </c>
      <c r="I180" t="s">
        <v>1071</v>
      </c>
      <c r="J180" t="s">
        <v>2519</v>
      </c>
      <c r="K180" s="1" t="s">
        <v>2520</v>
      </c>
      <c r="L180" s="38" t="s">
        <v>2521</v>
      </c>
      <c r="M180" s="38" t="s">
        <v>2522</v>
      </c>
      <c r="N180" s="38" t="s">
        <v>2474</v>
      </c>
    </row>
    <row r="181" spans="1:14" x14ac:dyDescent="0.35">
      <c r="A181">
        <v>16189387</v>
      </c>
      <c r="B181" t="s">
        <v>16</v>
      </c>
      <c r="C181" t="s">
        <v>17</v>
      </c>
      <c r="D181" t="s">
        <v>2523</v>
      </c>
      <c r="E181" t="s">
        <v>2454</v>
      </c>
      <c r="F181" t="s">
        <v>2524</v>
      </c>
      <c r="G181" t="s">
        <v>2525</v>
      </c>
      <c r="H181" t="s">
        <v>2526</v>
      </c>
      <c r="I181" t="s">
        <v>1071</v>
      </c>
      <c r="J181" t="s">
        <v>2527</v>
      </c>
      <c r="K181" s="1" t="s">
        <v>2457</v>
      </c>
      <c r="L181" s="36" t="s">
        <v>2528</v>
      </c>
      <c r="M181" s="36" t="s">
        <v>2529</v>
      </c>
      <c r="N181" s="36" t="s">
        <v>2530</v>
      </c>
    </row>
    <row r="182" spans="1:14" x14ac:dyDescent="0.35">
      <c r="A182">
        <v>16190280</v>
      </c>
      <c r="B182" t="s">
        <v>17</v>
      </c>
      <c r="C182" t="s">
        <v>16</v>
      </c>
      <c r="D182" t="s">
        <v>2531</v>
      </c>
      <c r="E182" t="s">
        <v>2462</v>
      </c>
      <c r="F182" t="s">
        <v>2532</v>
      </c>
      <c r="G182" t="s">
        <v>2533</v>
      </c>
      <c r="H182" t="s">
        <v>2534</v>
      </c>
      <c r="I182" t="s">
        <v>1071</v>
      </c>
      <c r="J182" t="s">
        <v>2535</v>
      </c>
      <c r="K182" s="1" t="s">
        <v>2465</v>
      </c>
      <c r="L182" s="36" t="s">
        <v>2528</v>
      </c>
      <c r="M182" s="36" t="s">
        <v>2529</v>
      </c>
      <c r="N182" s="36" t="s">
        <v>2530</v>
      </c>
    </row>
    <row r="183" spans="1:14" x14ac:dyDescent="0.35">
      <c r="A183">
        <v>16080368</v>
      </c>
      <c r="B183" t="s">
        <v>16</v>
      </c>
      <c r="C183" t="s">
        <v>17</v>
      </c>
      <c r="D183" t="s">
        <v>2536</v>
      </c>
      <c r="E183" t="s">
        <v>2537</v>
      </c>
      <c r="F183" t="s">
        <v>2538</v>
      </c>
      <c r="G183" t="s">
        <v>2539</v>
      </c>
      <c r="H183" t="s">
        <v>2540</v>
      </c>
      <c r="I183" t="s">
        <v>1163</v>
      </c>
      <c r="J183" t="s">
        <v>2541</v>
      </c>
      <c r="K183" s="29" t="s">
        <v>2542</v>
      </c>
      <c r="L183" s="37" t="s">
        <v>3635</v>
      </c>
      <c r="M183" s="37" t="s">
        <v>3635</v>
      </c>
      <c r="N183" s="37" t="s">
        <v>3635</v>
      </c>
    </row>
    <row r="184" spans="1:14" x14ac:dyDescent="0.35">
      <c r="A184">
        <v>16110535</v>
      </c>
      <c r="B184" t="s">
        <v>2008</v>
      </c>
      <c r="C184" t="s">
        <v>47</v>
      </c>
      <c r="D184" t="s">
        <v>2543</v>
      </c>
      <c r="E184" t="s">
        <v>2408</v>
      </c>
      <c r="F184" t="s">
        <v>2544</v>
      </c>
      <c r="G184" t="s">
        <v>2545</v>
      </c>
      <c r="H184" t="s">
        <v>2546</v>
      </c>
      <c r="I184" t="s">
        <v>1558</v>
      </c>
      <c r="J184" t="s">
        <v>2547</v>
      </c>
      <c r="K184" s="1" t="s">
        <v>2413</v>
      </c>
      <c r="L184" s="36" t="s">
        <v>3635</v>
      </c>
      <c r="M184" s="36" t="s">
        <v>3635</v>
      </c>
      <c r="N184" s="36" t="s">
        <v>3635</v>
      </c>
    </row>
    <row r="185" spans="1:14" x14ac:dyDescent="0.35">
      <c r="A185">
        <v>16110214</v>
      </c>
      <c r="B185" t="s">
        <v>37</v>
      </c>
      <c r="C185" t="s">
        <v>47</v>
      </c>
      <c r="D185" t="s">
        <v>2548</v>
      </c>
      <c r="E185" t="s">
        <v>2398</v>
      </c>
      <c r="F185" t="s">
        <v>2549</v>
      </c>
      <c r="G185" t="s">
        <v>2550</v>
      </c>
      <c r="H185" t="s">
        <v>2551</v>
      </c>
      <c r="I185" t="s">
        <v>1558</v>
      </c>
      <c r="J185" t="s">
        <v>2552</v>
      </c>
      <c r="K185" s="1" t="s">
        <v>2403</v>
      </c>
      <c r="L185" s="36" t="s">
        <v>2553</v>
      </c>
      <c r="M185" s="36" t="s">
        <v>2554</v>
      </c>
      <c r="N185" s="36" t="s">
        <v>881</v>
      </c>
    </row>
    <row r="186" spans="1:14" x14ac:dyDescent="0.35">
      <c r="A186">
        <v>16115689</v>
      </c>
      <c r="B186" t="s">
        <v>47</v>
      </c>
      <c r="C186" t="s">
        <v>37</v>
      </c>
      <c r="D186" t="s">
        <v>2502</v>
      </c>
      <c r="E186" t="s">
        <v>2555</v>
      </c>
      <c r="F186" t="s">
        <v>2556</v>
      </c>
      <c r="G186" t="s">
        <v>2557</v>
      </c>
      <c r="H186" t="s">
        <v>2558</v>
      </c>
      <c r="I186" t="s">
        <v>1048</v>
      </c>
      <c r="J186" t="s">
        <v>2559</v>
      </c>
      <c r="K186" s="1" t="s">
        <v>2560</v>
      </c>
      <c r="L186" s="36" t="s">
        <v>3648</v>
      </c>
      <c r="M186" s="36" t="s">
        <v>2561</v>
      </c>
      <c r="N186" s="36" t="s">
        <v>2562</v>
      </c>
    </row>
    <row r="187" spans="1:14" x14ac:dyDescent="0.35">
      <c r="A187">
        <v>16185050</v>
      </c>
      <c r="B187" t="s">
        <v>47</v>
      </c>
      <c r="C187" t="s">
        <v>37</v>
      </c>
      <c r="D187" t="s">
        <v>2563</v>
      </c>
      <c r="E187" t="s">
        <v>2564</v>
      </c>
      <c r="F187" t="s">
        <v>2565</v>
      </c>
      <c r="G187" t="s">
        <v>2566</v>
      </c>
      <c r="H187" t="s">
        <v>1057</v>
      </c>
      <c r="I187" t="s">
        <v>1558</v>
      </c>
      <c r="J187" t="s">
        <v>2567</v>
      </c>
      <c r="K187" s="1" t="s">
        <v>2568</v>
      </c>
      <c r="L187" s="36" t="s">
        <v>3649</v>
      </c>
      <c r="M187" s="36" t="s">
        <v>2569</v>
      </c>
      <c r="N187" s="36" t="s">
        <v>2570</v>
      </c>
    </row>
    <row r="188" spans="1:14" x14ac:dyDescent="0.35">
      <c r="A188">
        <v>16174791</v>
      </c>
      <c r="B188" t="s">
        <v>37</v>
      </c>
      <c r="C188" t="s">
        <v>47</v>
      </c>
      <c r="D188" t="s">
        <v>2571</v>
      </c>
      <c r="E188" t="s">
        <v>2572</v>
      </c>
      <c r="F188" t="s">
        <v>2573</v>
      </c>
      <c r="G188" t="s">
        <v>2574</v>
      </c>
      <c r="H188" t="s">
        <v>2575</v>
      </c>
      <c r="I188" t="s">
        <v>1558</v>
      </c>
      <c r="J188" t="s">
        <v>2576</v>
      </c>
      <c r="K188" s="1" t="s">
        <v>2577</v>
      </c>
      <c r="L188" s="36" t="s">
        <v>3650</v>
      </c>
      <c r="M188" s="36" t="s">
        <v>2578</v>
      </c>
      <c r="N188" s="36" t="s">
        <v>2579</v>
      </c>
    </row>
    <row r="189" spans="1:14" x14ac:dyDescent="0.35">
      <c r="A189">
        <v>16145428</v>
      </c>
      <c r="B189" t="s">
        <v>17</v>
      </c>
      <c r="C189" t="s">
        <v>47</v>
      </c>
      <c r="D189" t="s">
        <v>2580</v>
      </c>
      <c r="E189" t="s">
        <v>2581</v>
      </c>
      <c r="F189" t="s">
        <v>2582</v>
      </c>
      <c r="G189" t="s">
        <v>2583</v>
      </c>
      <c r="H189" t="s">
        <v>2584</v>
      </c>
      <c r="I189" t="s">
        <v>1289</v>
      </c>
      <c r="J189" t="s">
        <v>2585</v>
      </c>
      <c r="K189" s="1" t="s">
        <v>2586</v>
      </c>
      <c r="L189" s="39" t="s">
        <v>3635</v>
      </c>
      <c r="M189" s="39" t="s">
        <v>3635</v>
      </c>
      <c r="N189" s="39" t="s">
        <v>3635</v>
      </c>
    </row>
    <row r="190" spans="1:14" x14ac:dyDescent="0.35">
      <c r="A190">
        <v>16166229</v>
      </c>
      <c r="B190" t="s">
        <v>17</v>
      </c>
      <c r="C190" t="s">
        <v>2587</v>
      </c>
      <c r="D190" t="s">
        <v>2588</v>
      </c>
      <c r="E190" t="s">
        <v>2589</v>
      </c>
      <c r="F190" t="s">
        <v>2590</v>
      </c>
      <c r="G190" t="s">
        <v>2591</v>
      </c>
      <c r="H190" t="s">
        <v>2592</v>
      </c>
      <c r="I190" t="s">
        <v>1558</v>
      </c>
      <c r="J190" t="s">
        <v>2593</v>
      </c>
      <c r="K190" s="1" t="s">
        <v>2594</v>
      </c>
      <c r="L190" s="39" t="s">
        <v>3635</v>
      </c>
      <c r="M190" s="39" t="s">
        <v>3635</v>
      </c>
      <c r="N190" s="39" t="s">
        <v>3635</v>
      </c>
    </row>
    <row r="191" spans="1:14" x14ac:dyDescent="0.35">
      <c r="A191">
        <v>16160338</v>
      </c>
      <c r="B191" t="s">
        <v>37</v>
      </c>
      <c r="C191" t="s">
        <v>17</v>
      </c>
      <c r="D191" t="s">
        <v>2595</v>
      </c>
      <c r="E191" t="s">
        <v>2596</v>
      </c>
      <c r="F191" t="s">
        <v>2597</v>
      </c>
      <c r="G191" t="s">
        <v>2598</v>
      </c>
      <c r="H191" t="s">
        <v>2599</v>
      </c>
      <c r="I191" t="s">
        <v>1558</v>
      </c>
      <c r="J191" t="s">
        <v>2600</v>
      </c>
      <c r="K191" s="1" t="s">
        <v>2601</v>
      </c>
      <c r="L191" s="36" t="s">
        <v>2602</v>
      </c>
      <c r="M191" s="36" t="s">
        <v>2603</v>
      </c>
      <c r="N191" s="36" t="s">
        <v>2604</v>
      </c>
    </row>
    <row r="192" spans="1:14" x14ac:dyDescent="0.35">
      <c r="A192">
        <v>16162277</v>
      </c>
      <c r="B192" t="s">
        <v>17</v>
      </c>
      <c r="C192" t="s">
        <v>16</v>
      </c>
      <c r="D192" t="s">
        <v>2605</v>
      </c>
      <c r="E192" t="s">
        <v>2606</v>
      </c>
      <c r="F192" t="s">
        <v>2607</v>
      </c>
      <c r="G192" t="s">
        <v>2608</v>
      </c>
      <c r="H192" t="s">
        <v>2609</v>
      </c>
      <c r="I192" t="s">
        <v>1558</v>
      </c>
      <c r="J192" t="s">
        <v>2610</v>
      </c>
      <c r="K192" s="1" t="s">
        <v>2611</v>
      </c>
      <c r="L192" s="36" t="s">
        <v>2612</v>
      </c>
      <c r="M192" s="36" t="s">
        <v>2613</v>
      </c>
      <c r="N192" s="36" t="s">
        <v>2614</v>
      </c>
    </row>
    <row r="193" spans="1:14" x14ac:dyDescent="0.35">
      <c r="A193">
        <v>16183014</v>
      </c>
      <c r="B193" t="s">
        <v>37</v>
      </c>
      <c r="C193" t="s">
        <v>47</v>
      </c>
      <c r="D193" t="s">
        <v>1751</v>
      </c>
      <c r="E193" t="s">
        <v>2615</v>
      </c>
      <c r="F193" t="s">
        <v>2616</v>
      </c>
      <c r="G193" t="s">
        <v>2617</v>
      </c>
      <c r="H193" t="s">
        <v>2618</v>
      </c>
      <c r="I193" t="s">
        <v>1048</v>
      </c>
      <c r="J193" t="s">
        <v>2619</v>
      </c>
      <c r="K193" s="1" t="s">
        <v>2620</v>
      </c>
      <c r="L193" s="36">
        <v>0</v>
      </c>
      <c r="M193" s="36">
        <v>0</v>
      </c>
      <c r="N193" s="36">
        <v>1</v>
      </c>
    </row>
    <row r="194" spans="1:14" x14ac:dyDescent="0.35">
      <c r="A194">
        <v>16195089</v>
      </c>
      <c r="B194" t="s">
        <v>37</v>
      </c>
      <c r="C194" t="s">
        <v>47</v>
      </c>
      <c r="D194" t="s">
        <v>2621</v>
      </c>
      <c r="E194" t="s">
        <v>2622</v>
      </c>
      <c r="F194" t="s">
        <v>2623</v>
      </c>
      <c r="G194" t="s">
        <v>2624</v>
      </c>
      <c r="H194" t="s">
        <v>1086</v>
      </c>
      <c r="I194" t="s">
        <v>1289</v>
      </c>
      <c r="J194" t="s">
        <v>2625</v>
      </c>
      <c r="K194" s="1" t="s">
        <v>2626</v>
      </c>
      <c r="L194" s="36" t="s">
        <v>3647</v>
      </c>
      <c r="M194" s="36" t="s">
        <v>2627</v>
      </c>
      <c r="N194" s="36" t="s">
        <v>1269</v>
      </c>
    </row>
    <row r="195" spans="1:14" x14ac:dyDescent="0.35">
      <c r="A195">
        <v>16196738</v>
      </c>
      <c r="B195" t="s">
        <v>37</v>
      </c>
      <c r="C195" t="s">
        <v>47</v>
      </c>
      <c r="D195" t="s">
        <v>2628</v>
      </c>
      <c r="E195" t="s">
        <v>2629</v>
      </c>
      <c r="F195" t="s">
        <v>2630</v>
      </c>
      <c r="G195" t="s">
        <v>2631</v>
      </c>
      <c r="H195" t="s">
        <v>2632</v>
      </c>
      <c r="I195" t="s">
        <v>1048</v>
      </c>
      <c r="J195" t="s">
        <v>2633</v>
      </c>
      <c r="K195" s="1" t="s">
        <v>2634</v>
      </c>
      <c r="L195" s="36" t="s">
        <v>3268</v>
      </c>
      <c r="M195" s="36" t="s">
        <v>2635</v>
      </c>
      <c r="N195" s="36" t="s">
        <v>2636</v>
      </c>
    </row>
    <row r="196" spans="1:14" x14ac:dyDescent="0.35">
      <c r="A196">
        <v>16153193</v>
      </c>
      <c r="B196" t="s">
        <v>16</v>
      </c>
      <c r="C196" t="s">
        <v>17</v>
      </c>
      <c r="D196" t="s">
        <v>2637</v>
      </c>
      <c r="E196" t="s">
        <v>2638</v>
      </c>
      <c r="F196" t="s">
        <v>2639</v>
      </c>
      <c r="G196" t="s">
        <v>2640</v>
      </c>
      <c r="H196" t="s">
        <v>2641</v>
      </c>
      <c r="I196" t="s">
        <v>1048</v>
      </c>
      <c r="J196" t="s">
        <v>2642</v>
      </c>
      <c r="K196" s="1" t="s">
        <v>2643</v>
      </c>
      <c r="L196" s="36">
        <v>0</v>
      </c>
      <c r="M196" s="36">
        <v>0</v>
      </c>
      <c r="N196" s="36">
        <v>1</v>
      </c>
    </row>
    <row r="197" spans="1:14" x14ac:dyDescent="0.35">
      <c r="A197">
        <v>16142853</v>
      </c>
      <c r="B197" t="s">
        <v>16</v>
      </c>
      <c r="C197" t="s">
        <v>17</v>
      </c>
      <c r="D197" t="s">
        <v>2485</v>
      </c>
      <c r="E197" t="s">
        <v>2486</v>
      </c>
      <c r="F197" t="s">
        <v>2644</v>
      </c>
      <c r="G197" t="s">
        <v>2645</v>
      </c>
      <c r="H197" t="s">
        <v>2646</v>
      </c>
      <c r="I197" t="s">
        <v>1289</v>
      </c>
      <c r="J197" t="s">
        <v>2647</v>
      </c>
      <c r="K197" s="1" t="s">
        <v>2491</v>
      </c>
      <c r="L197" s="36" t="s">
        <v>3635</v>
      </c>
      <c r="M197" s="36" t="s">
        <v>3635</v>
      </c>
      <c r="N197" s="36" t="s">
        <v>3635</v>
      </c>
    </row>
    <row r="198" spans="1:14" x14ac:dyDescent="0.35">
      <c r="A198">
        <v>16152257</v>
      </c>
      <c r="B198" t="s">
        <v>37</v>
      </c>
      <c r="C198" t="s">
        <v>47</v>
      </c>
      <c r="D198" t="s">
        <v>1333</v>
      </c>
      <c r="E198" t="s">
        <v>1432</v>
      </c>
      <c r="F198" t="s">
        <v>2648</v>
      </c>
      <c r="G198" t="s">
        <v>2649</v>
      </c>
      <c r="H198" t="s">
        <v>2650</v>
      </c>
      <c r="I198" t="s">
        <v>1163</v>
      </c>
      <c r="J198" t="s">
        <v>2651</v>
      </c>
      <c r="K198" s="30" t="s">
        <v>1437</v>
      </c>
      <c r="L198" s="36" t="s">
        <v>3635</v>
      </c>
      <c r="M198" s="36" t="s">
        <v>3635</v>
      </c>
      <c r="N198" s="36" t="s">
        <v>3635</v>
      </c>
    </row>
    <row r="199" spans="1:14" x14ac:dyDescent="0.35">
      <c r="A199">
        <v>16130102</v>
      </c>
      <c r="B199" t="s">
        <v>47</v>
      </c>
      <c r="C199" t="s">
        <v>37</v>
      </c>
      <c r="D199" t="s">
        <v>2652</v>
      </c>
      <c r="E199" t="s">
        <v>2653</v>
      </c>
      <c r="F199" t="s">
        <v>2654</v>
      </c>
      <c r="G199" t="s">
        <v>2655</v>
      </c>
      <c r="H199" t="s">
        <v>2656</v>
      </c>
      <c r="I199" t="s">
        <v>1558</v>
      </c>
      <c r="J199" t="s">
        <v>2657</v>
      </c>
      <c r="K199" s="1" t="s">
        <v>2658</v>
      </c>
      <c r="L199" s="36" t="s">
        <v>2659</v>
      </c>
      <c r="M199" s="36" t="s">
        <v>2660</v>
      </c>
      <c r="N199" s="36" t="s">
        <v>1100</v>
      </c>
    </row>
    <row r="200" spans="1:14" x14ac:dyDescent="0.35">
      <c r="A200">
        <v>16121354</v>
      </c>
      <c r="B200" t="s">
        <v>16</v>
      </c>
      <c r="C200" t="s">
        <v>17</v>
      </c>
      <c r="D200" t="s">
        <v>2661</v>
      </c>
      <c r="E200" t="s">
        <v>2662</v>
      </c>
      <c r="F200" t="s">
        <v>2663</v>
      </c>
      <c r="G200" t="s">
        <v>2664</v>
      </c>
      <c r="H200" t="s">
        <v>2656</v>
      </c>
      <c r="I200" t="s">
        <v>1048</v>
      </c>
      <c r="J200" t="s">
        <v>2657</v>
      </c>
      <c r="K200" s="1" t="s">
        <v>2665</v>
      </c>
      <c r="L200" s="36" t="s">
        <v>3635</v>
      </c>
      <c r="M200" s="36" t="s">
        <v>3635</v>
      </c>
      <c r="N200" s="36" t="s">
        <v>3635</v>
      </c>
    </row>
    <row r="201" spans="1:14" x14ac:dyDescent="0.35">
      <c r="A201">
        <v>16080368</v>
      </c>
      <c r="B201" t="s">
        <v>16</v>
      </c>
      <c r="C201" t="s">
        <v>17</v>
      </c>
      <c r="D201" t="s">
        <v>2666</v>
      </c>
      <c r="E201" t="s">
        <v>2537</v>
      </c>
      <c r="F201" t="s">
        <v>2667</v>
      </c>
      <c r="G201" t="s">
        <v>2668</v>
      </c>
      <c r="H201" t="s">
        <v>2669</v>
      </c>
      <c r="I201" t="s">
        <v>999</v>
      </c>
      <c r="J201" t="s">
        <v>2670</v>
      </c>
      <c r="K201" s="1" t="s">
        <v>2542</v>
      </c>
      <c r="L201" s="36" t="s">
        <v>3635</v>
      </c>
      <c r="M201" s="36" t="s">
        <v>3635</v>
      </c>
      <c r="N201" s="36" t="s">
        <v>3635</v>
      </c>
    </row>
    <row r="202" spans="1:14" x14ac:dyDescent="0.35">
      <c r="A202">
        <v>16119809</v>
      </c>
      <c r="B202" t="s">
        <v>37</v>
      </c>
      <c r="C202" t="s">
        <v>16</v>
      </c>
      <c r="D202" t="s">
        <v>2671</v>
      </c>
      <c r="E202" t="s">
        <v>2672</v>
      </c>
      <c r="F202" t="s">
        <v>2673</v>
      </c>
      <c r="G202" t="s">
        <v>2674</v>
      </c>
      <c r="H202" t="s">
        <v>2669</v>
      </c>
      <c r="I202" t="s">
        <v>1071</v>
      </c>
      <c r="J202" t="s">
        <v>2670</v>
      </c>
      <c r="K202" s="1" t="s">
        <v>2675</v>
      </c>
      <c r="L202" s="41" t="s">
        <v>2676</v>
      </c>
      <c r="M202" s="41" t="s">
        <v>2677</v>
      </c>
      <c r="N202" s="41" t="s">
        <v>1100</v>
      </c>
    </row>
    <row r="203" spans="1:14" x14ac:dyDescent="0.35">
      <c r="A203">
        <v>16132129</v>
      </c>
      <c r="B203" t="s">
        <v>47</v>
      </c>
      <c r="C203" t="s">
        <v>37</v>
      </c>
      <c r="D203" t="s">
        <v>2678</v>
      </c>
      <c r="E203" t="s">
        <v>2679</v>
      </c>
      <c r="F203" t="s">
        <v>2680</v>
      </c>
      <c r="G203" t="s">
        <v>2681</v>
      </c>
      <c r="H203" t="s">
        <v>2669</v>
      </c>
      <c r="I203" t="s">
        <v>1289</v>
      </c>
      <c r="J203" t="s">
        <v>2670</v>
      </c>
      <c r="K203" s="1" t="s">
        <v>2682</v>
      </c>
      <c r="L203" s="39" t="s">
        <v>3635</v>
      </c>
      <c r="M203" s="39" t="s">
        <v>3635</v>
      </c>
      <c r="N203" s="39" t="s">
        <v>3635</v>
      </c>
    </row>
    <row r="204" spans="1:14" x14ac:dyDescent="0.35">
      <c r="A204">
        <v>16127642</v>
      </c>
      <c r="B204" t="s">
        <v>37</v>
      </c>
      <c r="C204" t="s">
        <v>47</v>
      </c>
      <c r="D204" t="s">
        <v>2683</v>
      </c>
      <c r="E204" t="s">
        <v>2684</v>
      </c>
      <c r="F204" t="s">
        <v>2685</v>
      </c>
      <c r="G204" t="s">
        <v>2686</v>
      </c>
      <c r="H204" t="s">
        <v>1117</v>
      </c>
      <c r="I204" t="s">
        <v>1558</v>
      </c>
      <c r="J204" t="s">
        <v>2687</v>
      </c>
      <c r="K204" s="1" t="s">
        <v>2688</v>
      </c>
      <c r="L204" s="41" t="s">
        <v>2689</v>
      </c>
      <c r="M204" s="41" t="s">
        <v>2690</v>
      </c>
      <c r="N204" s="41" t="s">
        <v>1100</v>
      </c>
    </row>
    <row r="205" spans="1:14" x14ac:dyDescent="0.35">
      <c r="A205">
        <v>16169003</v>
      </c>
      <c r="B205" t="s">
        <v>16</v>
      </c>
      <c r="C205" t="s">
        <v>17</v>
      </c>
      <c r="D205" t="s">
        <v>2691</v>
      </c>
      <c r="E205" t="s">
        <v>2692</v>
      </c>
      <c r="F205" t="s">
        <v>2693</v>
      </c>
      <c r="G205" t="s">
        <v>2694</v>
      </c>
      <c r="H205" t="s">
        <v>1117</v>
      </c>
      <c r="I205" t="s">
        <v>1048</v>
      </c>
      <c r="J205" t="s">
        <v>2687</v>
      </c>
      <c r="K205" s="1" t="s">
        <v>2695</v>
      </c>
      <c r="L205" s="39" t="s">
        <v>3635</v>
      </c>
      <c r="M205" s="39" t="s">
        <v>3635</v>
      </c>
      <c r="N205" s="39" t="s">
        <v>3635</v>
      </c>
    </row>
    <row r="206" spans="1:14" x14ac:dyDescent="0.35">
      <c r="A206">
        <v>16080729</v>
      </c>
      <c r="B206" t="s">
        <v>47</v>
      </c>
      <c r="C206" t="s">
        <v>37</v>
      </c>
      <c r="D206" t="s">
        <v>2696</v>
      </c>
      <c r="E206" t="s">
        <v>2493</v>
      </c>
      <c r="F206" t="s">
        <v>2697</v>
      </c>
      <c r="G206" t="s">
        <v>2698</v>
      </c>
      <c r="H206" t="s">
        <v>2699</v>
      </c>
      <c r="I206" t="s">
        <v>999</v>
      </c>
      <c r="J206" t="s">
        <v>2700</v>
      </c>
      <c r="K206" s="30" t="s">
        <v>2498</v>
      </c>
      <c r="L206" s="41" t="s">
        <v>2701</v>
      </c>
      <c r="M206" s="41" t="s">
        <v>2702</v>
      </c>
      <c r="N206" s="41" t="s">
        <v>2703</v>
      </c>
    </row>
    <row r="207" spans="1:14" x14ac:dyDescent="0.35">
      <c r="A207">
        <v>16126545</v>
      </c>
      <c r="B207" t="s">
        <v>47</v>
      </c>
      <c r="C207" t="s">
        <v>17</v>
      </c>
      <c r="D207" t="s">
        <v>2704</v>
      </c>
      <c r="E207" t="s">
        <v>2705</v>
      </c>
      <c r="F207" t="s">
        <v>2706</v>
      </c>
      <c r="G207" t="s">
        <v>2707</v>
      </c>
      <c r="H207" t="s">
        <v>2708</v>
      </c>
      <c r="I207" t="s">
        <v>1558</v>
      </c>
      <c r="J207" t="s">
        <v>2709</v>
      </c>
      <c r="K207" s="1" t="s">
        <v>2710</v>
      </c>
      <c r="L207" s="36" t="s">
        <v>2711</v>
      </c>
      <c r="M207" s="36" t="s">
        <v>2712</v>
      </c>
      <c r="N207" s="36" t="s">
        <v>2713</v>
      </c>
    </row>
    <row r="208" spans="1:14" x14ac:dyDescent="0.35">
      <c r="A208">
        <v>16174791</v>
      </c>
      <c r="B208" t="s">
        <v>37</v>
      </c>
      <c r="C208" t="s">
        <v>47</v>
      </c>
      <c r="D208" t="s">
        <v>2714</v>
      </c>
      <c r="E208" t="s">
        <v>2572</v>
      </c>
      <c r="F208" t="s">
        <v>2715</v>
      </c>
      <c r="G208" t="s">
        <v>2716</v>
      </c>
      <c r="H208" t="s">
        <v>1125</v>
      </c>
      <c r="I208" t="s">
        <v>1071</v>
      </c>
      <c r="J208" t="s">
        <v>2717</v>
      </c>
      <c r="K208" s="30" t="s">
        <v>2577</v>
      </c>
      <c r="L208" s="41" t="s">
        <v>2718</v>
      </c>
      <c r="M208" s="41" t="s">
        <v>2719</v>
      </c>
      <c r="N208" s="41" t="s">
        <v>2720</v>
      </c>
    </row>
    <row r="209" spans="1:14" x14ac:dyDescent="0.35">
      <c r="A209">
        <v>16124862</v>
      </c>
      <c r="B209" t="s">
        <v>16</v>
      </c>
      <c r="C209" t="s">
        <v>37</v>
      </c>
      <c r="D209" t="s">
        <v>2721</v>
      </c>
      <c r="E209" t="s">
        <v>2722</v>
      </c>
      <c r="F209" t="s">
        <v>2723</v>
      </c>
      <c r="G209" t="s">
        <v>2724</v>
      </c>
      <c r="H209" t="s">
        <v>1133</v>
      </c>
      <c r="I209" t="s">
        <v>1558</v>
      </c>
      <c r="J209" t="s">
        <v>2725</v>
      </c>
      <c r="K209" s="1" t="s">
        <v>2726</v>
      </c>
      <c r="L209" s="36" t="s">
        <v>2727</v>
      </c>
      <c r="M209" s="36" t="s">
        <v>2728</v>
      </c>
      <c r="N209" s="36" t="s">
        <v>2729</v>
      </c>
    </row>
    <row r="210" spans="1:14" x14ac:dyDescent="0.35">
      <c r="A210">
        <v>16132178</v>
      </c>
      <c r="B210" t="s">
        <v>16</v>
      </c>
      <c r="C210" t="s">
        <v>17</v>
      </c>
      <c r="D210" t="s">
        <v>2730</v>
      </c>
      <c r="E210" t="s">
        <v>2731</v>
      </c>
      <c r="F210" t="s">
        <v>2732</v>
      </c>
      <c r="G210" t="s">
        <v>2733</v>
      </c>
      <c r="H210" t="s">
        <v>1133</v>
      </c>
      <c r="I210" t="s">
        <v>1558</v>
      </c>
      <c r="J210" s="32" t="s">
        <v>2725</v>
      </c>
      <c r="K210" s="30" t="s">
        <v>2734</v>
      </c>
      <c r="L210" s="41" t="s">
        <v>2735</v>
      </c>
      <c r="M210" s="41" t="s">
        <v>2736</v>
      </c>
      <c r="N210" s="41" t="s">
        <v>2713</v>
      </c>
    </row>
    <row r="211" spans="1:14" x14ac:dyDescent="0.35">
      <c r="A211">
        <v>16119650</v>
      </c>
      <c r="B211" t="s">
        <v>37</v>
      </c>
      <c r="C211" t="s">
        <v>47</v>
      </c>
      <c r="D211" t="s">
        <v>2737</v>
      </c>
      <c r="E211" t="s">
        <v>2738</v>
      </c>
      <c r="F211" t="s">
        <v>2739</v>
      </c>
      <c r="G211" t="s">
        <v>2740</v>
      </c>
      <c r="H211" t="s">
        <v>2741</v>
      </c>
      <c r="I211" t="s">
        <v>1071</v>
      </c>
      <c r="J211" t="s">
        <v>2742</v>
      </c>
      <c r="K211" s="1" t="s">
        <v>2743</v>
      </c>
      <c r="L211" s="36" t="s">
        <v>2744</v>
      </c>
      <c r="M211" s="36" t="s">
        <v>2745</v>
      </c>
      <c r="N211" s="36" t="s">
        <v>2746</v>
      </c>
    </row>
    <row r="212" spans="1:14" x14ac:dyDescent="0.35">
      <c r="A212">
        <v>16115951</v>
      </c>
      <c r="B212" t="s">
        <v>16</v>
      </c>
      <c r="C212" t="s">
        <v>37</v>
      </c>
      <c r="D212" t="s">
        <v>2747</v>
      </c>
      <c r="E212" t="s">
        <v>2748</v>
      </c>
      <c r="F212" t="s">
        <v>2749</v>
      </c>
      <c r="G212" t="s">
        <v>2750</v>
      </c>
      <c r="H212" t="s">
        <v>2741</v>
      </c>
      <c r="I212" t="s">
        <v>1361</v>
      </c>
      <c r="J212" s="32" t="s">
        <v>2742</v>
      </c>
      <c r="K212" s="30" t="s">
        <v>2751</v>
      </c>
      <c r="L212" s="41" t="s">
        <v>3635</v>
      </c>
      <c r="M212" s="41" t="s">
        <v>3635</v>
      </c>
      <c r="N212" s="41" t="s">
        <v>3635</v>
      </c>
    </row>
    <row r="213" spans="1:14" x14ac:dyDescent="0.35">
      <c r="A213">
        <v>16118637</v>
      </c>
      <c r="B213" t="s">
        <v>16</v>
      </c>
      <c r="C213" t="s">
        <v>17</v>
      </c>
      <c r="D213" t="s">
        <v>2752</v>
      </c>
      <c r="E213" t="s">
        <v>2476</v>
      </c>
      <c r="F213" t="s">
        <v>2753</v>
      </c>
      <c r="G213" t="s">
        <v>2754</v>
      </c>
      <c r="H213" t="s">
        <v>2755</v>
      </c>
      <c r="I213" t="s">
        <v>1558</v>
      </c>
      <c r="J213" t="s">
        <v>2756</v>
      </c>
      <c r="K213" s="1" t="s">
        <v>2481</v>
      </c>
      <c r="L213" s="36" t="s">
        <v>2757</v>
      </c>
      <c r="M213" s="36" t="s">
        <v>2758</v>
      </c>
      <c r="N213" s="36" t="s">
        <v>2759</v>
      </c>
    </row>
    <row r="214" spans="1:14" x14ac:dyDescent="0.35">
      <c r="A214">
        <v>16089276</v>
      </c>
      <c r="B214" t="s">
        <v>16</v>
      </c>
      <c r="C214" t="s">
        <v>17</v>
      </c>
      <c r="D214" t="s">
        <v>2760</v>
      </c>
      <c r="E214" t="s">
        <v>2761</v>
      </c>
      <c r="F214" t="s">
        <v>2762</v>
      </c>
      <c r="G214" t="s">
        <v>2763</v>
      </c>
      <c r="H214" t="s">
        <v>2764</v>
      </c>
      <c r="I214" t="s">
        <v>1289</v>
      </c>
      <c r="J214" t="s">
        <v>2765</v>
      </c>
      <c r="K214" s="1" t="s">
        <v>2766</v>
      </c>
      <c r="L214" s="41" t="s">
        <v>3635</v>
      </c>
      <c r="M214" s="41" t="s">
        <v>3635</v>
      </c>
      <c r="N214" s="41" t="s">
        <v>3635</v>
      </c>
    </row>
    <row r="215" spans="1:14" x14ac:dyDescent="0.35">
      <c r="A215">
        <v>16185050</v>
      </c>
      <c r="B215" t="s">
        <v>47</v>
      </c>
      <c r="C215" t="s">
        <v>37</v>
      </c>
      <c r="D215" t="s">
        <v>2767</v>
      </c>
      <c r="E215" t="s">
        <v>2564</v>
      </c>
      <c r="F215" t="s">
        <v>2768</v>
      </c>
      <c r="G215" t="s">
        <v>2769</v>
      </c>
      <c r="H215" t="s">
        <v>2770</v>
      </c>
      <c r="I215" t="s">
        <v>1071</v>
      </c>
      <c r="J215" t="s">
        <v>2771</v>
      </c>
      <c r="K215" s="1" t="s">
        <v>2568</v>
      </c>
      <c r="L215" s="36" t="s">
        <v>2772</v>
      </c>
      <c r="M215" s="36" t="s">
        <v>2773</v>
      </c>
      <c r="N215" s="36" t="s">
        <v>2570</v>
      </c>
    </row>
    <row r="216" spans="1:14" x14ac:dyDescent="0.35">
      <c r="A216">
        <v>16129397</v>
      </c>
      <c r="B216" t="s">
        <v>16</v>
      </c>
      <c r="C216" t="s">
        <v>17</v>
      </c>
      <c r="D216" t="s">
        <v>2747</v>
      </c>
      <c r="E216" t="s">
        <v>2774</v>
      </c>
      <c r="F216" t="s">
        <v>2775</v>
      </c>
      <c r="G216" t="s">
        <v>2776</v>
      </c>
      <c r="H216" t="s">
        <v>2777</v>
      </c>
      <c r="I216" t="s">
        <v>1361</v>
      </c>
      <c r="J216" t="s">
        <v>2778</v>
      </c>
      <c r="K216" s="1" t="s">
        <v>2779</v>
      </c>
      <c r="L216" s="41" t="s">
        <v>3635</v>
      </c>
      <c r="M216" s="41" t="s">
        <v>3635</v>
      </c>
      <c r="N216" s="41" t="s">
        <v>3635</v>
      </c>
    </row>
    <row r="217" spans="1:14" x14ac:dyDescent="0.35">
      <c r="A217">
        <v>16131114</v>
      </c>
      <c r="B217" t="s">
        <v>16</v>
      </c>
      <c r="C217" t="s">
        <v>37</v>
      </c>
      <c r="D217" t="s">
        <v>2747</v>
      </c>
      <c r="E217" t="s">
        <v>2780</v>
      </c>
      <c r="F217" t="s">
        <v>2781</v>
      </c>
      <c r="G217" t="s">
        <v>2782</v>
      </c>
      <c r="H217" t="s">
        <v>2783</v>
      </c>
      <c r="I217" t="s">
        <v>1361</v>
      </c>
      <c r="J217" t="s">
        <v>2784</v>
      </c>
      <c r="K217" s="1" t="s">
        <v>2785</v>
      </c>
      <c r="L217" s="38" t="s">
        <v>3635</v>
      </c>
      <c r="M217" s="38" t="s">
        <v>3635</v>
      </c>
      <c r="N217" s="38" t="s">
        <v>3635</v>
      </c>
    </row>
    <row r="218" spans="1:14" x14ac:dyDescent="0.35">
      <c r="A218">
        <v>16168805</v>
      </c>
      <c r="B218" t="s">
        <v>2786</v>
      </c>
      <c r="C218" t="s">
        <v>16</v>
      </c>
      <c r="D218" t="s">
        <v>2787</v>
      </c>
      <c r="E218" t="s">
        <v>2788</v>
      </c>
      <c r="F218" t="s">
        <v>2789</v>
      </c>
      <c r="G218" t="s">
        <v>2790</v>
      </c>
      <c r="H218" t="s">
        <v>2783</v>
      </c>
      <c r="I218" t="s">
        <v>1361</v>
      </c>
      <c r="J218" t="s">
        <v>2784</v>
      </c>
      <c r="K218" s="1" t="s">
        <v>2791</v>
      </c>
      <c r="L218" s="41" t="s">
        <v>3635</v>
      </c>
      <c r="M218" s="41" t="s">
        <v>3635</v>
      </c>
      <c r="N218" s="41" t="s">
        <v>3635</v>
      </c>
    </row>
    <row r="219" spans="1:14" x14ac:dyDescent="0.35">
      <c r="A219">
        <v>16161883</v>
      </c>
      <c r="B219" t="s">
        <v>47</v>
      </c>
      <c r="C219" t="s">
        <v>37</v>
      </c>
      <c r="D219" t="s">
        <v>2792</v>
      </c>
      <c r="E219" t="s">
        <v>2793</v>
      </c>
      <c r="F219" t="s">
        <v>2794</v>
      </c>
      <c r="G219" t="s">
        <v>2795</v>
      </c>
      <c r="H219" t="s">
        <v>2796</v>
      </c>
      <c r="I219" t="s">
        <v>999</v>
      </c>
      <c r="J219" t="s">
        <v>2797</v>
      </c>
      <c r="K219" s="1" t="s">
        <v>2798</v>
      </c>
      <c r="L219" s="38" t="s">
        <v>3635</v>
      </c>
      <c r="M219" s="38" t="s">
        <v>3635</v>
      </c>
      <c r="N219" s="38" t="s">
        <v>3635</v>
      </c>
    </row>
    <row r="220" spans="1:14" x14ac:dyDescent="0.35">
      <c r="A220">
        <v>16108777</v>
      </c>
      <c r="B220" t="s">
        <v>16</v>
      </c>
      <c r="C220" t="s">
        <v>17</v>
      </c>
      <c r="D220" t="s">
        <v>2799</v>
      </c>
      <c r="E220" t="s">
        <v>2800</v>
      </c>
      <c r="F220" t="s">
        <v>2801</v>
      </c>
      <c r="G220" t="s">
        <v>2802</v>
      </c>
      <c r="H220" t="s">
        <v>2796</v>
      </c>
      <c r="I220" t="s">
        <v>1071</v>
      </c>
      <c r="J220" t="s">
        <v>2797</v>
      </c>
      <c r="K220" s="1" t="s">
        <v>2803</v>
      </c>
      <c r="L220" s="41" t="s">
        <v>2804</v>
      </c>
      <c r="M220" s="41" t="s">
        <v>2805</v>
      </c>
      <c r="N220" s="41" t="s">
        <v>2806</v>
      </c>
    </row>
    <row r="221" spans="1:14" x14ac:dyDescent="0.35">
      <c r="A221">
        <v>16182211</v>
      </c>
      <c r="B221" t="s">
        <v>47</v>
      </c>
      <c r="C221" t="s">
        <v>37</v>
      </c>
      <c r="D221" t="s">
        <v>2807</v>
      </c>
      <c r="E221" t="s">
        <v>2808</v>
      </c>
      <c r="F221" t="s">
        <v>2809</v>
      </c>
      <c r="G221" t="s">
        <v>2810</v>
      </c>
      <c r="H221" t="s">
        <v>2796</v>
      </c>
      <c r="I221" t="s">
        <v>1361</v>
      </c>
      <c r="J221" t="s">
        <v>2797</v>
      </c>
      <c r="K221" s="1" t="s">
        <v>2811</v>
      </c>
      <c r="L221" s="39" t="s">
        <v>3635</v>
      </c>
      <c r="M221" s="39" t="s">
        <v>3635</v>
      </c>
      <c r="N221" s="39" t="s">
        <v>3635</v>
      </c>
    </row>
    <row r="222" spans="1:14" x14ac:dyDescent="0.35">
      <c r="A222">
        <v>16180672</v>
      </c>
      <c r="B222" t="s">
        <v>47</v>
      </c>
      <c r="C222" t="s">
        <v>37</v>
      </c>
      <c r="D222" t="s">
        <v>1926</v>
      </c>
      <c r="E222" t="s">
        <v>1927</v>
      </c>
      <c r="F222" t="s">
        <v>2812</v>
      </c>
      <c r="G222" t="s">
        <v>2813</v>
      </c>
      <c r="H222" t="s">
        <v>1150</v>
      </c>
      <c r="I222" t="s">
        <v>1289</v>
      </c>
      <c r="J222" t="s">
        <v>2814</v>
      </c>
      <c r="K222" s="1" t="s">
        <v>1931</v>
      </c>
      <c r="L222" s="39" t="s">
        <v>3635</v>
      </c>
      <c r="M222" s="39" t="s">
        <v>3635</v>
      </c>
      <c r="N222" s="39" t="s">
        <v>3635</v>
      </c>
    </row>
    <row r="223" spans="1:14" x14ac:dyDescent="0.35">
      <c r="A223">
        <v>16126739</v>
      </c>
      <c r="B223" t="s">
        <v>47</v>
      </c>
      <c r="C223" t="s">
        <v>37</v>
      </c>
      <c r="D223" t="s">
        <v>2815</v>
      </c>
      <c r="E223" t="s">
        <v>2816</v>
      </c>
      <c r="F223" t="s">
        <v>2817</v>
      </c>
      <c r="G223" t="s">
        <v>2818</v>
      </c>
      <c r="H223" t="s">
        <v>1156</v>
      </c>
      <c r="I223" t="s">
        <v>1071</v>
      </c>
      <c r="J223" t="s">
        <v>2819</v>
      </c>
      <c r="K223" s="1" t="s">
        <v>2820</v>
      </c>
      <c r="L223" s="36" t="s">
        <v>2821</v>
      </c>
      <c r="M223" s="36" t="s">
        <v>2822</v>
      </c>
      <c r="N223" s="36" t="s">
        <v>2823</v>
      </c>
    </row>
    <row r="224" spans="1:14" x14ac:dyDescent="0.35">
      <c r="A224">
        <v>16162277</v>
      </c>
      <c r="B224" t="s">
        <v>17</v>
      </c>
      <c r="C224" t="s">
        <v>16</v>
      </c>
      <c r="D224" t="s">
        <v>2824</v>
      </c>
      <c r="E224" t="s">
        <v>2606</v>
      </c>
      <c r="F224" t="s">
        <v>2825</v>
      </c>
      <c r="G224" t="s">
        <v>2826</v>
      </c>
      <c r="H224" t="s">
        <v>1179</v>
      </c>
      <c r="I224" t="s">
        <v>1071</v>
      </c>
      <c r="J224" t="s">
        <v>2827</v>
      </c>
      <c r="K224" s="1" t="s">
        <v>2611</v>
      </c>
      <c r="L224" s="41" t="s">
        <v>2828</v>
      </c>
      <c r="M224" s="41" t="s">
        <v>2829</v>
      </c>
      <c r="N224" s="41" t="s">
        <v>2830</v>
      </c>
    </row>
    <row r="225" spans="1:14" x14ac:dyDescent="0.35">
      <c r="A225">
        <v>16160338</v>
      </c>
      <c r="B225" t="s">
        <v>37</v>
      </c>
      <c r="C225" t="s">
        <v>17</v>
      </c>
      <c r="D225" t="s">
        <v>2831</v>
      </c>
      <c r="E225" t="s">
        <v>2596</v>
      </c>
      <c r="F225" t="s">
        <v>2832</v>
      </c>
      <c r="G225" t="s">
        <v>2833</v>
      </c>
      <c r="H225" t="s">
        <v>1227</v>
      </c>
      <c r="I225" t="s">
        <v>1071</v>
      </c>
      <c r="J225" t="s">
        <v>2834</v>
      </c>
      <c r="K225" s="1" t="s">
        <v>2601</v>
      </c>
      <c r="L225" s="36" t="s">
        <v>2835</v>
      </c>
      <c r="M225" s="36" t="s">
        <v>2836</v>
      </c>
      <c r="N225" s="36" t="s">
        <v>2837</v>
      </c>
    </row>
    <row r="226" spans="1:14" x14ac:dyDescent="0.35">
      <c r="A226">
        <v>16166229</v>
      </c>
      <c r="B226" t="s">
        <v>17</v>
      </c>
      <c r="C226" t="s">
        <v>2587</v>
      </c>
      <c r="D226" t="s">
        <v>2838</v>
      </c>
      <c r="E226" t="s">
        <v>2589</v>
      </c>
      <c r="F226" t="s">
        <v>2839</v>
      </c>
      <c r="G226" t="s">
        <v>2840</v>
      </c>
      <c r="H226" t="s">
        <v>1227</v>
      </c>
      <c r="I226" t="s">
        <v>1071</v>
      </c>
      <c r="J226" t="s">
        <v>2834</v>
      </c>
      <c r="K226" s="1" t="s">
        <v>2594</v>
      </c>
      <c r="L226" s="42" t="s">
        <v>3635</v>
      </c>
      <c r="M226" s="42" t="s">
        <v>3635</v>
      </c>
      <c r="N226" s="42" t="s">
        <v>3635</v>
      </c>
    </row>
    <row r="227" spans="1:14" x14ac:dyDescent="0.35">
      <c r="A227">
        <v>16086512</v>
      </c>
      <c r="B227" t="s">
        <v>16</v>
      </c>
      <c r="C227" t="s">
        <v>17</v>
      </c>
      <c r="D227" t="s">
        <v>2841</v>
      </c>
      <c r="E227" t="s">
        <v>2842</v>
      </c>
      <c r="F227" t="s">
        <v>2843</v>
      </c>
      <c r="G227" t="s">
        <v>2844</v>
      </c>
      <c r="H227" t="s">
        <v>1247</v>
      </c>
      <c r="I227" t="s">
        <v>1048</v>
      </c>
      <c r="J227" t="s">
        <v>2845</v>
      </c>
      <c r="K227" s="1" t="s">
        <v>913</v>
      </c>
      <c r="L227" s="39" t="s">
        <v>3635</v>
      </c>
      <c r="M227" s="39" t="s">
        <v>3635</v>
      </c>
      <c r="N227" s="39" t="s">
        <v>3635</v>
      </c>
    </row>
    <row r="228" spans="1:14" x14ac:dyDescent="0.35">
      <c r="A228">
        <v>16142128</v>
      </c>
      <c r="B228" t="s">
        <v>47</v>
      </c>
      <c r="C228" t="s">
        <v>37</v>
      </c>
      <c r="D228" t="s">
        <v>2846</v>
      </c>
      <c r="E228" t="s">
        <v>1898</v>
      </c>
      <c r="F228" t="s">
        <v>2847</v>
      </c>
      <c r="G228" t="s">
        <v>2848</v>
      </c>
      <c r="H228" t="s">
        <v>2849</v>
      </c>
      <c r="I228" t="s">
        <v>1558</v>
      </c>
      <c r="J228" t="s">
        <v>2850</v>
      </c>
      <c r="K228" s="1" t="s">
        <v>1903</v>
      </c>
      <c r="L228" s="36" t="s">
        <v>2851</v>
      </c>
      <c r="M228" s="36" t="s">
        <v>2852</v>
      </c>
      <c r="N228" s="36" t="s">
        <v>2853</v>
      </c>
    </row>
    <row r="229" spans="1:14" x14ac:dyDescent="0.35">
      <c r="A229">
        <v>16180230</v>
      </c>
      <c r="B229" t="s">
        <v>37</v>
      </c>
      <c r="C229" t="s">
        <v>47</v>
      </c>
      <c r="D229" t="s">
        <v>2854</v>
      </c>
      <c r="E229" t="s">
        <v>2855</v>
      </c>
      <c r="F229" t="s">
        <v>2856</v>
      </c>
      <c r="G229" t="s">
        <v>2857</v>
      </c>
      <c r="H229" t="s">
        <v>2858</v>
      </c>
      <c r="I229" t="s">
        <v>1289</v>
      </c>
      <c r="J229" t="s">
        <v>2859</v>
      </c>
      <c r="K229" s="1" t="s">
        <v>2860</v>
      </c>
      <c r="L229" s="36" t="s">
        <v>2861</v>
      </c>
      <c r="M229" s="36" t="s">
        <v>2862</v>
      </c>
      <c r="N229" s="36" t="s">
        <v>2863</v>
      </c>
    </row>
    <row r="230" spans="1:14" x14ac:dyDescent="0.35">
      <c r="A230">
        <v>16186092</v>
      </c>
      <c r="B230" t="s">
        <v>47</v>
      </c>
      <c r="C230" t="s">
        <v>16</v>
      </c>
      <c r="D230" t="s">
        <v>1751</v>
      </c>
      <c r="E230" t="s">
        <v>2864</v>
      </c>
      <c r="F230" t="s">
        <v>2865</v>
      </c>
      <c r="G230" t="s">
        <v>2866</v>
      </c>
      <c r="H230" t="s">
        <v>2867</v>
      </c>
      <c r="I230" t="s">
        <v>999</v>
      </c>
      <c r="J230" t="s">
        <v>2868</v>
      </c>
      <c r="K230" s="1" t="s">
        <v>2869</v>
      </c>
      <c r="L230" s="36" t="s">
        <v>3635</v>
      </c>
      <c r="M230" s="36" t="s">
        <v>3635</v>
      </c>
      <c r="N230" s="36" t="s">
        <v>3635</v>
      </c>
    </row>
    <row r="231" spans="1:14" x14ac:dyDescent="0.35">
      <c r="A231">
        <v>16141371</v>
      </c>
      <c r="B231" t="s">
        <v>47</v>
      </c>
      <c r="C231" t="s">
        <v>37</v>
      </c>
      <c r="D231" t="s">
        <v>2870</v>
      </c>
      <c r="E231" t="s">
        <v>1908</v>
      </c>
      <c r="F231" t="s">
        <v>2871</v>
      </c>
      <c r="G231" t="s">
        <v>2872</v>
      </c>
      <c r="H231" t="s">
        <v>2867</v>
      </c>
      <c r="I231" t="s">
        <v>1558</v>
      </c>
      <c r="J231" t="s">
        <v>2868</v>
      </c>
      <c r="K231" s="1" t="s">
        <v>1913</v>
      </c>
      <c r="L231" s="36" t="s">
        <v>2873</v>
      </c>
      <c r="M231" s="36" t="s">
        <v>2874</v>
      </c>
      <c r="N231" s="36" t="s">
        <v>2875</v>
      </c>
    </row>
    <row r="232" spans="1:14" x14ac:dyDescent="0.35">
      <c r="A232">
        <v>16148512</v>
      </c>
      <c r="B232" t="s">
        <v>47</v>
      </c>
      <c r="C232" t="s">
        <v>17</v>
      </c>
      <c r="D232" t="s">
        <v>2876</v>
      </c>
      <c r="E232" t="s">
        <v>1933</v>
      </c>
      <c r="F232" t="s">
        <v>2877</v>
      </c>
      <c r="G232" t="s">
        <v>2872</v>
      </c>
      <c r="H232" t="s">
        <v>2878</v>
      </c>
      <c r="I232" t="s">
        <v>1558</v>
      </c>
      <c r="J232" t="s">
        <v>2879</v>
      </c>
      <c r="K232" s="1" t="s">
        <v>1938</v>
      </c>
      <c r="L232" s="36" t="s">
        <v>2880</v>
      </c>
      <c r="M232" s="36" t="s">
        <v>2881</v>
      </c>
      <c r="N232" s="36" t="s">
        <v>2882</v>
      </c>
    </row>
    <row r="233" spans="1:14" x14ac:dyDescent="0.35">
      <c r="A233">
        <v>16198138</v>
      </c>
      <c r="B233" t="s">
        <v>16</v>
      </c>
      <c r="C233" t="s">
        <v>17</v>
      </c>
      <c r="D233" t="s">
        <v>2883</v>
      </c>
      <c r="E233" t="s">
        <v>2884</v>
      </c>
      <c r="F233" t="s">
        <v>2885</v>
      </c>
      <c r="G233" t="s">
        <v>2886</v>
      </c>
      <c r="H233" t="s">
        <v>2887</v>
      </c>
      <c r="I233" t="s">
        <v>999</v>
      </c>
      <c r="J233" t="s">
        <v>2888</v>
      </c>
      <c r="K233" s="1" t="s">
        <v>2889</v>
      </c>
      <c r="L233" s="36" t="s">
        <v>3635</v>
      </c>
      <c r="M233" s="36" t="s">
        <v>3635</v>
      </c>
      <c r="N233" s="36" t="s">
        <v>3635</v>
      </c>
    </row>
    <row r="234" spans="1:14" x14ac:dyDescent="0.35">
      <c r="A234">
        <v>16148513</v>
      </c>
      <c r="B234" t="s">
        <v>37</v>
      </c>
      <c r="C234" t="s">
        <v>47</v>
      </c>
      <c r="D234" t="s">
        <v>2890</v>
      </c>
      <c r="E234" t="s">
        <v>1918</v>
      </c>
      <c r="F234" t="s">
        <v>2891</v>
      </c>
      <c r="G234" t="s">
        <v>2892</v>
      </c>
      <c r="H234" t="s">
        <v>1659</v>
      </c>
      <c r="I234" t="s">
        <v>1558</v>
      </c>
      <c r="J234" t="s">
        <v>2893</v>
      </c>
      <c r="K234" s="1" t="s">
        <v>1922</v>
      </c>
      <c r="L234" s="36" t="s">
        <v>2894</v>
      </c>
      <c r="M234" s="36" t="s">
        <v>2881</v>
      </c>
      <c r="N234" s="36" t="s">
        <v>2882</v>
      </c>
    </row>
    <row r="235" spans="1:14" x14ac:dyDescent="0.35">
      <c r="A235">
        <v>16144383</v>
      </c>
      <c r="B235" t="s">
        <v>17</v>
      </c>
      <c r="C235" t="s">
        <v>16</v>
      </c>
      <c r="D235" t="s">
        <v>2895</v>
      </c>
      <c r="E235" t="s">
        <v>1940</v>
      </c>
      <c r="F235" t="s">
        <v>2896</v>
      </c>
      <c r="G235" t="s">
        <v>2897</v>
      </c>
      <c r="H235" t="s">
        <v>2898</v>
      </c>
      <c r="I235" t="s">
        <v>1558</v>
      </c>
      <c r="J235" t="s">
        <v>2899</v>
      </c>
      <c r="K235" s="1" t="s">
        <v>1945</v>
      </c>
      <c r="L235" s="36" t="s">
        <v>2900</v>
      </c>
      <c r="M235" s="36" t="s">
        <v>2901</v>
      </c>
      <c r="N235" s="36" t="s">
        <v>2902</v>
      </c>
    </row>
    <row r="236" spans="1:14" x14ac:dyDescent="0.35">
      <c r="A236">
        <v>16140355</v>
      </c>
      <c r="B236" t="s">
        <v>1949</v>
      </c>
      <c r="C236" t="s">
        <v>17</v>
      </c>
      <c r="D236" t="s">
        <v>2903</v>
      </c>
      <c r="E236" t="s">
        <v>1951</v>
      </c>
      <c r="F236" t="s">
        <v>2904</v>
      </c>
      <c r="G236" t="s">
        <v>2905</v>
      </c>
      <c r="H236" t="s">
        <v>2906</v>
      </c>
      <c r="I236" t="s">
        <v>1558</v>
      </c>
      <c r="J236" t="s">
        <v>2907</v>
      </c>
      <c r="K236" s="1" t="s">
        <v>1956</v>
      </c>
      <c r="L236" s="36" t="s">
        <v>3635</v>
      </c>
      <c r="M236" s="36" t="s">
        <v>3635</v>
      </c>
      <c r="N236" s="36" t="s">
        <v>3635</v>
      </c>
    </row>
    <row r="237" spans="1:14" x14ac:dyDescent="0.35">
      <c r="A237">
        <v>16092886</v>
      </c>
      <c r="B237" t="s">
        <v>17</v>
      </c>
      <c r="C237" t="s">
        <v>16</v>
      </c>
      <c r="D237" t="s">
        <v>2908</v>
      </c>
      <c r="E237" t="s">
        <v>2909</v>
      </c>
      <c r="F237" t="s">
        <v>2910</v>
      </c>
      <c r="G237" t="s">
        <v>2911</v>
      </c>
      <c r="H237" t="s">
        <v>2906</v>
      </c>
      <c r="I237" t="s">
        <v>1048</v>
      </c>
      <c r="J237" t="s">
        <v>2907</v>
      </c>
      <c r="K237" s="1" t="s">
        <v>2912</v>
      </c>
      <c r="L237" s="36" t="s">
        <v>3635</v>
      </c>
      <c r="M237" s="36" t="s">
        <v>3635</v>
      </c>
      <c r="N237" s="36" t="s">
        <v>3635</v>
      </c>
    </row>
    <row r="238" spans="1:14" x14ac:dyDescent="0.35">
      <c r="A238">
        <v>16140596</v>
      </c>
      <c r="B238" t="s">
        <v>16</v>
      </c>
      <c r="C238" t="s">
        <v>37</v>
      </c>
      <c r="D238" t="s">
        <v>2913</v>
      </c>
      <c r="E238" t="s">
        <v>1966</v>
      </c>
      <c r="F238" t="s">
        <v>2914</v>
      </c>
      <c r="G238" t="s">
        <v>2915</v>
      </c>
      <c r="H238" t="s">
        <v>2916</v>
      </c>
      <c r="I238" t="s">
        <v>1558</v>
      </c>
      <c r="J238" t="s">
        <v>2917</v>
      </c>
      <c r="K238" s="1" t="s">
        <v>1971</v>
      </c>
      <c r="L238" s="36" t="s">
        <v>3635</v>
      </c>
      <c r="M238" s="36" t="s">
        <v>3635</v>
      </c>
      <c r="N238" s="36" t="s">
        <v>3635</v>
      </c>
    </row>
    <row r="239" spans="1:14" x14ac:dyDescent="0.35">
      <c r="A239">
        <v>16127827</v>
      </c>
      <c r="B239" t="s">
        <v>17</v>
      </c>
      <c r="C239" t="s">
        <v>37</v>
      </c>
      <c r="D239" t="s">
        <v>2918</v>
      </c>
      <c r="E239" t="s">
        <v>2919</v>
      </c>
      <c r="F239" t="s">
        <v>2920</v>
      </c>
      <c r="G239" t="s">
        <v>2921</v>
      </c>
      <c r="H239" t="s">
        <v>2922</v>
      </c>
      <c r="I239" t="s">
        <v>999</v>
      </c>
      <c r="J239" t="s">
        <v>2923</v>
      </c>
      <c r="K239" s="1" t="s">
        <v>2924</v>
      </c>
      <c r="L239" s="36" t="s">
        <v>3635</v>
      </c>
      <c r="M239" s="36" t="s">
        <v>3635</v>
      </c>
      <c r="N239" s="36" t="s">
        <v>3635</v>
      </c>
    </row>
    <row r="240" spans="1:14" x14ac:dyDescent="0.35">
      <c r="A240">
        <v>16180276</v>
      </c>
      <c r="B240" t="s">
        <v>37</v>
      </c>
      <c r="C240" t="s">
        <v>16</v>
      </c>
      <c r="D240" t="s">
        <v>2925</v>
      </c>
      <c r="E240" t="s">
        <v>2926</v>
      </c>
      <c r="F240" t="s">
        <v>2927</v>
      </c>
      <c r="G240" t="s">
        <v>2928</v>
      </c>
      <c r="H240" t="s">
        <v>2929</v>
      </c>
      <c r="I240" t="s">
        <v>1289</v>
      </c>
      <c r="J240" t="s">
        <v>2930</v>
      </c>
      <c r="K240" s="1" t="s">
        <v>2931</v>
      </c>
      <c r="L240" s="36" t="s">
        <v>3635</v>
      </c>
      <c r="M240" s="36" t="s">
        <v>3635</v>
      </c>
      <c r="N240" s="36" t="s">
        <v>3635</v>
      </c>
    </row>
    <row r="241" spans="1:14" x14ac:dyDescent="0.35">
      <c r="A241">
        <v>16137886</v>
      </c>
      <c r="B241" t="s">
        <v>1949</v>
      </c>
      <c r="C241" t="s">
        <v>17</v>
      </c>
      <c r="D241" t="s">
        <v>2932</v>
      </c>
      <c r="E241" t="s">
        <v>2105</v>
      </c>
      <c r="F241" t="s">
        <v>2933</v>
      </c>
      <c r="G241" t="s">
        <v>2934</v>
      </c>
      <c r="H241" t="s">
        <v>2935</v>
      </c>
      <c r="I241" t="s">
        <v>1558</v>
      </c>
      <c r="J241" t="s">
        <v>2936</v>
      </c>
      <c r="K241" s="18" t="s">
        <v>3635</v>
      </c>
      <c r="L241" s="36" t="s">
        <v>3635</v>
      </c>
      <c r="M241" s="36" t="s">
        <v>3635</v>
      </c>
      <c r="N241" s="36" t="s">
        <v>3635</v>
      </c>
    </row>
    <row r="242" spans="1:14" x14ac:dyDescent="0.35">
      <c r="A242">
        <v>16138132</v>
      </c>
      <c r="B242" t="s">
        <v>16</v>
      </c>
      <c r="C242" t="s">
        <v>37</v>
      </c>
      <c r="D242" t="s">
        <v>2937</v>
      </c>
      <c r="E242" t="s">
        <v>2141</v>
      </c>
      <c r="F242" t="s">
        <v>2938</v>
      </c>
      <c r="G242" t="s">
        <v>2939</v>
      </c>
      <c r="H242" t="s">
        <v>2940</v>
      </c>
      <c r="I242" t="s">
        <v>1558</v>
      </c>
      <c r="J242" t="s">
        <v>2941</v>
      </c>
      <c r="K242" s="1" t="s">
        <v>2146</v>
      </c>
      <c r="L242" s="36" t="s">
        <v>2942</v>
      </c>
      <c r="M242" s="36" t="s">
        <v>2943</v>
      </c>
      <c r="N242" s="36" t="s">
        <v>2944</v>
      </c>
    </row>
    <row r="243" spans="1:14" x14ac:dyDescent="0.35">
      <c r="A243">
        <v>16190155</v>
      </c>
      <c r="B243" t="s">
        <v>37</v>
      </c>
      <c r="C243" t="s">
        <v>47</v>
      </c>
      <c r="D243" t="s">
        <v>2945</v>
      </c>
      <c r="E243" t="s">
        <v>2946</v>
      </c>
      <c r="F243" t="s">
        <v>2947</v>
      </c>
      <c r="G243" t="s">
        <v>2948</v>
      </c>
      <c r="H243" t="s">
        <v>2940</v>
      </c>
      <c r="I243" t="s">
        <v>1558</v>
      </c>
      <c r="J243" t="s">
        <v>2941</v>
      </c>
      <c r="K243" s="1" t="s">
        <v>2949</v>
      </c>
      <c r="L243" s="36" t="s">
        <v>2950</v>
      </c>
      <c r="M243" s="36" t="s">
        <v>2951</v>
      </c>
      <c r="N243" s="36" t="s">
        <v>2952</v>
      </c>
    </row>
    <row r="244" spans="1:14" x14ac:dyDescent="0.35">
      <c r="A244">
        <v>16114130</v>
      </c>
      <c r="B244" t="s">
        <v>47</v>
      </c>
      <c r="C244" t="s">
        <v>17</v>
      </c>
      <c r="D244" t="s">
        <v>2953</v>
      </c>
      <c r="E244" t="s">
        <v>2954</v>
      </c>
      <c r="F244" t="s">
        <v>2955</v>
      </c>
      <c r="G244" t="s">
        <v>2956</v>
      </c>
      <c r="H244" t="s">
        <v>2940</v>
      </c>
      <c r="I244" t="s">
        <v>1048</v>
      </c>
      <c r="J244" t="s">
        <v>2941</v>
      </c>
      <c r="K244" s="1" t="s">
        <v>2957</v>
      </c>
      <c r="L244" s="36" t="s">
        <v>3158</v>
      </c>
      <c r="M244" s="36" t="s">
        <v>2958</v>
      </c>
      <c r="N244" s="36" t="s">
        <v>2959</v>
      </c>
    </row>
    <row r="245" spans="1:14" x14ac:dyDescent="0.35">
      <c r="A245">
        <v>16194053</v>
      </c>
      <c r="B245" t="s">
        <v>17</v>
      </c>
      <c r="C245" t="s">
        <v>16</v>
      </c>
      <c r="D245" t="s">
        <v>2960</v>
      </c>
      <c r="E245" t="s">
        <v>2961</v>
      </c>
      <c r="F245" t="s">
        <v>2962</v>
      </c>
      <c r="G245" t="s">
        <v>2963</v>
      </c>
      <c r="H245" t="s">
        <v>2964</v>
      </c>
      <c r="I245" t="s">
        <v>1558</v>
      </c>
      <c r="J245" t="s">
        <v>2965</v>
      </c>
      <c r="K245" s="1" t="s">
        <v>2966</v>
      </c>
      <c r="L245" s="36" t="s">
        <v>2967</v>
      </c>
      <c r="M245" s="36" t="s">
        <v>2968</v>
      </c>
      <c r="N245" s="36" t="s">
        <v>2952</v>
      </c>
    </row>
    <row r="246" spans="1:14" x14ac:dyDescent="0.35">
      <c r="A246">
        <v>16113648</v>
      </c>
      <c r="B246" t="s">
        <v>17</v>
      </c>
      <c r="C246" t="s">
        <v>16</v>
      </c>
      <c r="D246" t="s">
        <v>2969</v>
      </c>
      <c r="E246" t="s">
        <v>2970</v>
      </c>
      <c r="F246" t="s">
        <v>2971</v>
      </c>
      <c r="G246" t="s">
        <v>2972</v>
      </c>
      <c r="H246" t="s">
        <v>2973</v>
      </c>
      <c r="I246" t="s">
        <v>1048</v>
      </c>
      <c r="J246" t="s">
        <v>2974</v>
      </c>
      <c r="K246" s="1" t="s">
        <v>2975</v>
      </c>
      <c r="L246" s="36" t="s">
        <v>3158</v>
      </c>
      <c r="M246" s="36" t="s">
        <v>3645</v>
      </c>
      <c r="N246" s="36" t="s">
        <v>2959</v>
      </c>
    </row>
    <row r="247" spans="1:14" x14ac:dyDescent="0.35">
      <c r="A247">
        <v>16114959</v>
      </c>
      <c r="B247" t="s">
        <v>47</v>
      </c>
      <c r="C247" t="s">
        <v>37</v>
      </c>
      <c r="D247" t="s">
        <v>2969</v>
      </c>
      <c r="E247" t="s">
        <v>2976</v>
      </c>
      <c r="F247" t="s">
        <v>2977</v>
      </c>
      <c r="G247" t="s">
        <v>2978</v>
      </c>
      <c r="H247" t="s">
        <v>2973</v>
      </c>
      <c r="I247" t="s">
        <v>1048</v>
      </c>
      <c r="J247" t="s">
        <v>2974</v>
      </c>
      <c r="K247" s="1" t="s">
        <v>2979</v>
      </c>
      <c r="L247" s="36" t="s">
        <v>3158</v>
      </c>
      <c r="M247" s="36" t="s">
        <v>3645</v>
      </c>
      <c r="N247" s="36" t="s">
        <v>2959</v>
      </c>
    </row>
    <row r="248" spans="1:14" x14ac:dyDescent="0.35">
      <c r="A248">
        <v>16115238</v>
      </c>
      <c r="B248" t="s">
        <v>16</v>
      </c>
      <c r="C248" t="s">
        <v>47</v>
      </c>
      <c r="D248" t="s">
        <v>2969</v>
      </c>
      <c r="E248" t="s">
        <v>2980</v>
      </c>
      <c r="F248" t="s">
        <v>2981</v>
      </c>
      <c r="G248" t="s">
        <v>2982</v>
      </c>
      <c r="H248" t="s">
        <v>2973</v>
      </c>
      <c r="I248" t="s">
        <v>1048</v>
      </c>
      <c r="J248" t="s">
        <v>2974</v>
      </c>
      <c r="K248" s="1" t="s">
        <v>2983</v>
      </c>
      <c r="L248" s="36" t="s">
        <v>3158</v>
      </c>
      <c r="M248" s="36" t="s">
        <v>3645</v>
      </c>
      <c r="N248" s="36" t="s">
        <v>2959</v>
      </c>
    </row>
    <row r="249" spans="1:14" x14ac:dyDescent="0.35">
      <c r="A249">
        <v>16117494</v>
      </c>
      <c r="B249" t="s">
        <v>47</v>
      </c>
      <c r="C249" t="s">
        <v>37</v>
      </c>
      <c r="D249" t="s">
        <v>2984</v>
      </c>
      <c r="E249" t="s">
        <v>2985</v>
      </c>
      <c r="F249" t="s">
        <v>2986</v>
      </c>
      <c r="G249" t="s">
        <v>2987</v>
      </c>
      <c r="H249" t="s">
        <v>2973</v>
      </c>
      <c r="I249" t="s">
        <v>1048</v>
      </c>
      <c r="J249" t="s">
        <v>2974</v>
      </c>
      <c r="K249" s="1" t="s">
        <v>2988</v>
      </c>
      <c r="L249" s="36" t="s">
        <v>3158</v>
      </c>
      <c r="M249" s="36" t="s">
        <v>3646</v>
      </c>
      <c r="N249" s="36" t="s">
        <v>2959</v>
      </c>
    </row>
    <row r="250" spans="1:14" x14ac:dyDescent="0.35">
      <c r="A250">
        <v>16129179</v>
      </c>
      <c r="B250" t="s">
        <v>37</v>
      </c>
      <c r="C250" t="s">
        <v>47</v>
      </c>
      <c r="D250" t="s">
        <v>2989</v>
      </c>
      <c r="E250" t="s">
        <v>2990</v>
      </c>
      <c r="F250" t="s">
        <v>2991</v>
      </c>
      <c r="G250" t="s">
        <v>2992</v>
      </c>
      <c r="H250" t="s">
        <v>772</v>
      </c>
      <c r="I250" t="s">
        <v>999</v>
      </c>
      <c r="J250" t="s">
        <v>2993</v>
      </c>
      <c r="K250" s="1" t="s">
        <v>2994</v>
      </c>
      <c r="L250" s="39" t="s">
        <v>3635</v>
      </c>
      <c r="M250" s="39" t="s">
        <v>3635</v>
      </c>
      <c r="N250" s="39" t="s">
        <v>3635</v>
      </c>
    </row>
    <row r="251" spans="1:14" x14ac:dyDescent="0.35">
      <c r="A251">
        <v>16199989</v>
      </c>
      <c r="B251" t="s">
        <v>37</v>
      </c>
      <c r="C251" t="s">
        <v>16</v>
      </c>
      <c r="D251" t="s">
        <v>2995</v>
      </c>
      <c r="E251" t="s">
        <v>2996</v>
      </c>
      <c r="F251" t="s">
        <v>2997</v>
      </c>
      <c r="G251" t="s">
        <v>2998</v>
      </c>
      <c r="H251" t="s">
        <v>772</v>
      </c>
      <c r="I251" t="s">
        <v>1558</v>
      </c>
      <c r="J251" t="s">
        <v>2993</v>
      </c>
      <c r="K251" s="1" t="s">
        <v>2999</v>
      </c>
      <c r="L251" s="39" t="s">
        <v>3635</v>
      </c>
      <c r="M251" s="39" t="s">
        <v>3635</v>
      </c>
      <c r="N251" s="39" t="s">
        <v>3635</v>
      </c>
    </row>
    <row r="252" spans="1:14" x14ac:dyDescent="0.35">
      <c r="A252">
        <v>16180293</v>
      </c>
      <c r="B252" t="s">
        <v>47</v>
      </c>
      <c r="C252" t="s">
        <v>16</v>
      </c>
      <c r="D252" t="s">
        <v>3000</v>
      </c>
      <c r="E252" t="s">
        <v>3001</v>
      </c>
      <c r="F252" t="s">
        <v>3002</v>
      </c>
      <c r="G252" t="s">
        <v>3003</v>
      </c>
      <c r="H252" t="s">
        <v>3004</v>
      </c>
      <c r="I252" t="s">
        <v>999</v>
      </c>
      <c r="J252" t="s">
        <v>3005</v>
      </c>
      <c r="K252" s="1" t="s">
        <v>3006</v>
      </c>
      <c r="L252" s="39" t="s">
        <v>3635</v>
      </c>
      <c r="M252" s="39" t="s">
        <v>3635</v>
      </c>
      <c r="N252" s="39" t="s">
        <v>3635</v>
      </c>
    </row>
    <row r="253" spans="1:14" x14ac:dyDescent="0.35">
      <c r="A253">
        <v>16180848</v>
      </c>
      <c r="B253" t="s">
        <v>37</v>
      </c>
      <c r="C253" t="s">
        <v>47</v>
      </c>
      <c r="D253" t="s">
        <v>3000</v>
      </c>
      <c r="E253" t="s">
        <v>3001</v>
      </c>
      <c r="F253" t="s">
        <v>3002</v>
      </c>
      <c r="G253" t="s">
        <v>3003</v>
      </c>
      <c r="H253" t="s">
        <v>3004</v>
      </c>
      <c r="I253" t="s">
        <v>999</v>
      </c>
      <c r="J253" t="s">
        <v>3005</v>
      </c>
      <c r="K253" s="1" t="s">
        <v>3007</v>
      </c>
      <c r="L253" s="39" t="s">
        <v>3635</v>
      </c>
      <c r="M253" s="39" t="s">
        <v>3635</v>
      </c>
      <c r="N253" s="39" t="s">
        <v>3635</v>
      </c>
    </row>
    <row r="254" spans="1:14" x14ac:dyDescent="0.35">
      <c r="A254">
        <v>16115564</v>
      </c>
      <c r="B254" t="s">
        <v>17</v>
      </c>
      <c r="C254" t="s">
        <v>37</v>
      </c>
      <c r="D254" t="s">
        <v>3008</v>
      </c>
      <c r="E254" t="s">
        <v>3009</v>
      </c>
      <c r="F254" t="s">
        <v>3010</v>
      </c>
      <c r="G254" t="s">
        <v>3011</v>
      </c>
      <c r="H254" t="s">
        <v>736</v>
      </c>
      <c r="I254" t="s">
        <v>1558</v>
      </c>
      <c r="J254" t="s">
        <v>3012</v>
      </c>
      <c r="K254" s="1" t="s">
        <v>3013</v>
      </c>
      <c r="L254" s="36" t="s">
        <v>3014</v>
      </c>
      <c r="M254" s="36" t="s">
        <v>3015</v>
      </c>
      <c r="N254" s="36" t="s">
        <v>3016</v>
      </c>
    </row>
    <row r="255" spans="1:14" x14ac:dyDescent="0.35">
      <c r="A255">
        <v>16100996</v>
      </c>
      <c r="B255" t="s">
        <v>37</v>
      </c>
      <c r="C255" t="s">
        <v>47</v>
      </c>
      <c r="D255" t="s">
        <v>2666</v>
      </c>
      <c r="E255" t="s">
        <v>3017</v>
      </c>
      <c r="F255" t="s">
        <v>3018</v>
      </c>
      <c r="G255" t="s">
        <v>3019</v>
      </c>
      <c r="H255" t="s">
        <v>700</v>
      </c>
      <c r="I255" t="s">
        <v>1289</v>
      </c>
      <c r="J255" t="s">
        <v>3020</v>
      </c>
      <c r="K255" s="1" t="s">
        <v>3021</v>
      </c>
      <c r="L255" s="39" t="s">
        <v>3635</v>
      </c>
      <c r="M255" s="39" t="s">
        <v>3635</v>
      </c>
      <c r="N255" s="39" t="s">
        <v>3635</v>
      </c>
    </row>
    <row r="256" spans="1:14" x14ac:dyDescent="0.35">
      <c r="A256">
        <v>16181203</v>
      </c>
      <c r="B256" t="s">
        <v>47</v>
      </c>
      <c r="C256" t="s">
        <v>16</v>
      </c>
      <c r="D256" t="s">
        <v>3022</v>
      </c>
      <c r="E256" t="s">
        <v>3023</v>
      </c>
      <c r="F256" t="s">
        <v>3024</v>
      </c>
      <c r="G256" t="s">
        <v>3025</v>
      </c>
      <c r="H256" t="s">
        <v>3026</v>
      </c>
      <c r="I256" t="s">
        <v>1289</v>
      </c>
      <c r="J256" t="s">
        <v>3027</v>
      </c>
      <c r="K256" s="1" t="s">
        <v>3028</v>
      </c>
      <c r="L256" s="39" t="s">
        <v>3635</v>
      </c>
      <c r="M256" s="39" t="s">
        <v>3635</v>
      </c>
      <c r="N256" s="39" t="s">
        <v>3635</v>
      </c>
    </row>
    <row r="257" spans="1:14" x14ac:dyDescent="0.35">
      <c r="A257">
        <v>16114475</v>
      </c>
      <c r="B257" t="s">
        <v>47</v>
      </c>
      <c r="C257" t="s">
        <v>37</v>
      </c>
      <c r="D257" t="s">
        <v>3029</v>
      </c>
      <c r="E257" t="s">
        <v>3030</v>
      </c>
      <c r="F257" t="s">
        <v>3031</v>
      </c>
      <c r="G257" t="s">
        <v>3032</v>
      </c>
      <c r="H257" t="s">
        <v>3033</v>
      </c>
      <c r="I257" t="s">
        <v>1558</v>
      </c>
      <c r="J257" t="s">
        <v>3034</v>
      </c>
      <c r="K257" s="1" t="s">
        <v>3035</v>
      </c>
      <c r="L257" s="36" t="s">
        <v>3036</v>
      </c>
      <c r="M257" s="36" t="s">
        <v>3037</v>
      </c>
      <c r="N257" s="36" t="s">
        <v>3038</v>
      </c>
    </row>
    <row r="258" spans="1:14" x14ac:dyDescent="0.35">
      <c r="A258">
        <v>16088790</v>
      </c>
      <c r="B258" t="s">
        <v>16</v>
      </c>
      <c r="C258" t="s">
        <v>47</v>
      </c>
      <c r="D258" t="s">
        <v>3039</v>
      </c>
      <c r="E258" t="s">
        <v>3040</v>
      </c>
      <c r="F258" t="s">
        <v>3041</v>
      </c>
      <c r="G258" t="s">
        <v>3042</v>
      </c>
      <c r="H258" t="s">
        <v>3033</v>
      </c>
      <c r="I258" t="s">
        <v>1243</v>
      </c>
      <c r="J258" t="s">
        <v>3034</v>
      </c>
      <c r="K258" s="1" t="s">
        <v>3043</v>
      </c>
      <c r="L258" s="36" t="s">
        <v>3635</v>
      </c>
      <c r="M258" s="36" t="s">
        <v>3635</v>
      </c>
      <c r="N258" s="36" t="s">
        <v>3635</v>
      </c>
    </row>
    <row r="259" spans="1:14" x14ac:dyDescent="0.35">
      <c r="A259">
        <v>16189297</v>
      </c>
      <c r="B259" t="s">
        <v>17</v>
      </c>
      <c r="C259" t="s">
        <v>47</v>
      </c>
      <c r="D259" t="s">
        <v>3044</v>
      </c>
      <c r="E259" t="s">
        <v>3045</v>
      </c>
      <c r="F259" t="s">
        <v>3046</v>
      </c>
      <c r="G259" t="s">
        <v>3047</v>
      </c>
      <c r="H259" t="s">
        <v>3033</v>
      </c>
      <c r="I259" t="s">
        <v>1048</v>
      </c>
      <c r="J259" t="s">
        <v>3034</v>
      </c>
      <c r="K259" s="1" t="s">
        <v>3048</v>
      </c>
      <c r="L259" s="36" t="s">
        <v>3635</v>
      </c>
      <c r="M259" s="36" t="s">
        <v>3635</v>
      </c>
      <c r="N259" s="36" t="s">
        <v>3635</v>
      </c>
    </row>
    <row r="260" spans="1:14" x14ac:dyDescent="0.35">
      <c r="A260">
        <v>16116959</v>
      </c>
      <c r="B260" t="s">
        <v>2435</v>
      </c>
      <c r="C260" t="s">
        <v>16</v>
      </c>
      <c r="D260" t="s">
        <v>3049</v>
      </c>
      <c r="E260" t="s">
        <v>2437</v>
      </c>
      <c r="F260" t="s">
        <v>3050</v>
      </c>
      <c r="G260" t="s">
        <v>3051</v>
      </c>
      <c r="H260" t="s">
        <v>3052</v>
      </c>
      <c r="I260" t="s">
        <v>999</v>
      </c>
      <c r="J260" t="s">
        <v>3053</v>
      </c>
      <c r="K260" s="1" t="s">
        <v>2442</v>
      </c>
      <c r="L260" s="36" t="s">
        <v>3635</v>
      </c>
      <c r="M260" s="36" t="s">
        <v>3635</v>
      </c>
      <c r="N260" s="36" t="s">
        <v>3635</v>
      </c>
    </row>
    <row r="261" spans="1:14" x14ac:dyDescent="0.35">
      <c r="A261">
        <v>16190563</v>
      </c>
      <c r="B261" t="s">
        <v>47</v>
      </c>
      <c r="C261" t="s">
        <v>17</v>
      </c>
      <c r="D261" t="s">
        <v>3054</v>
      </c>
      <c r="E261" t="s">
        <v>3055</v>
      </c>
      <c r="F261" t="s">
        <v>3056</v>
      </c>
      <c r="G261" t="s">
        <v>3057</v>
      </c>
      <c r="H261" t="s">
        <v>3052</v>
      </c>
      <c r="I261" t="s">
        <v>1163</v>
      </c>
      <c r="J261" t="s">
        <v>3053</v>
      </c>
      <c r="K261" s="1" t="s">
        <v>3058</v>
      </c>
      <c r="L261" s="36" t="s">
        <v>3635</v>
      </c>
      <c r="M261" s="36" t="s">
        <v>3635</v>
      </c>
      <c r="N261" s="36" t="s">
        <v>3635</v>
      </c>
    </row>
    <row r="262" spans="1:14" x14ac:dyDescent="0.35">
      <c r="A262">
        <v>16104400</v>
      </c>
      <c r="B262" t="s">
        <v>37</v>
      </c>
      <c r="C262" t="s">
        <v>47</v>
      </c>
      <c r="D262" t="s">
        <v>3059</v>
      </c>
      <c r="E262" t="s">
        <v>3060</v>
      </c>
      <c r="F262" t="s">
        <v>3061</v>
      </c>
      <c r="G262" t="s">
        <v>3062</v>
      </c>
      <c r="H262" t="s">
        <v>3063</v>
      </c>
      <c r="I262" t="s">
        <v>1071</v>
      </c>
      <c r="J262" t="s">
        <v>3064</v>
      </c>
      <c r="K262" s="1" t="s">
        <v>3065</v>
      </c>
      <c r="L262" s="36" t="s">
        <v>3066</v>
      </c>
      <c r="M262" s="36" t="s">
        <v>3067</v>
      </c>
      <c r="N262" s="36" t="s">
        <v>3068</v>
      </c>
    </row>
    <row r="263" spans="1:14" x14ac:dyDescent="0.35">
      <c r="A263">
        <v>16181161</v>
      </c>
      <c r="B263" t="s">
        <v>16</v>
      </c>
      <c r="C263" t="s">
        <v>2786</v>
      </c>
      <c r="D263" t="s">
        <v>3069</v>
      </c>
      <c r="E263" t="s">
        <v>3070</v>
      </c>
      <c r="F263" t="s">
        <v>3071</v>
      </c>
      <c r="G263" t="s">
        <v>3072</v>
      </c>
      <c r="H263" t="s">
        <v>3063</v>
      </c>
      <c r="I263" t="s">
        <v>1071</v>
      </c>
      <c r="J263" t="s">
        <v>3064</v>
      </c>
      <c r="K263" s="26">
        <v>16181393</v>
      </c>
      <c r="L263" s="37" t="s">
        <v>3635</v>
      </c>
      <c r="M263" s="37" t="s">
        <v>3635</v>
      </c>
      <c r="N263" s="37" t="s">
        <v>3635</v>
      </c>
    </row>
    <row r="264" spans="1:14" x14ac:dyDescent="0.35">
      <c r="A264">
        <v>16148861</v>
      </c>
      <c r="B264" t="s">
        <v>17</v>
      </c>
      <c r="C264" t="s">
        <v>16</v>
      </c>
      <c r="D264" t="s">
        <v>3073</v>
      </c>
      <c r="E264" t="s">
        <v>2467</v>
      </c>
      <c r="F264" t="s">
        <v>3074</v>
      </c>
      <c r="G264" t="s">
        <v>3075</v>
      </c>
      <c r="H264" t="s">
        <v>3063</v>
      </c>
      <c r="I264" t="s">
        <v>1558</v>
      </c>
      <c r="J264" t="s">
        <v>3064</v>
      </c>
      <c r="K264" s="1" t="s">
        <v>2471</v>
      </c>
      <c r="L264" s="36" t="s">
        <v>2472</v>
      </c>
      <c r="M264" s="36" t="s">
        <v>3076</v>
      </c>
      <c r="N264" s="36" t="s">
        <v>3077</v>
      </c>
    </row>
    <row r="265" spans="1:14" x14ac:dyDescent="0.35">
      <c r="A265">
        <v>16184502</v>
      </c>
      <c r="B265" t="s">
        <v>16</v>
      </c>
      <c r="C265" t="s">
        <v>37</v>
      </c>
      <c r="D265" t="s">
        <v>3078</v>
      </c>
      <c r="E265" t="s">
        <v>3079</v>
      </c>
      <c r="F265" t="s">
        <v>3080</v>
      </c>
      <c r="G265" t="s">
        <v>3081</v>
      </c>
      <c r="H265" t="s">
        <v>3063</v>
      </c>
      <c r="I265" t="s">
        <v>1558</v>
      </c>
      <c r="J265" t="s">
        <v>3064</v>
      </c>
      <c r="K265" s="1" t="s">
        <v>3082</v>
      </c>
      <c r="L265" s="38" t="s">
        <v>3083</v>
      </c>
      <c r="M265" s="38" t="s">
        <v>3084</v>
      </c>
      <c r="N265" s="38" t="s">
        <v>3085</v>
      </c>
    </row>
    <row r="266" spans="1:14" x14ac:dyDescent="0.35">
      <c r="A266">
        <v>16148986</v>
      </c>
      <c r="B266" t="s">
        <v>17</v>
      </c>
      <c r="C266" t="s">
        <v>37</v>
      </c>
      <c r="D266" t="s">
        <v>3086</v>
      </c>
      <c r="E266" t="s">
        <v>2389</v>
      </c>
      <c r="F266" t="s">
        <v>3087</v>
      </c>
      <c r="G266" t="s">
        <v>3088</v>
      </c>
      <c r="H266" t="s">
        <v>3089</v>
      </c>
      <c r="I266" t="s">
        <v>1558</v>
      </c>
      <c r="J266" t="s">
        <v>3090</v>
      </c>
      <c r="K266" s="1" t="s">
        <v>2394</v>
      </c>
      <c r="L266" s="36" t="s">
        <v>2395</v>
      </c>
      <c r="M266" s="36" t="s">
        <v>3091</v>
      </c>
      <c r="N266" s="36" t="s">
        <v>3092</v>
      </c>
    </row>
    <row r="267" spans="1:14" x14ac:dyDescent="0.35">
      <c r="A267">
        <v>16156731</v>
      </c>
      <c r="B267" t="s">
        <v>37</v>
      </c>
      <c r="C267" t="s">
        <v>47</v>
      </c>
      <c r="D267" t="s">
        <v>3093</v>
      </c>
      <c r="E267" t="s">
        <v>3094</v>
      </c>
      <c r="F267" t="s">
        <v>3095</v>
      </c>
      <c r="G267" t="s">
        <v>3096</v>
      </c>
      <c r="H267" t="s">
        <v>3089</v>
      </c>
      <c r="I267" t="s">
        <v>1361</v>
      </c>
      <c r="J267" t="s">
        <v>3090</v>
      </c>
      <c r="K267" s="1" t="s">
        <v>3097</v>
      </c>
      <c r="L267" s="38" t="s">
        <v>3063</v>
      </c>
      <c r="M267" s="38" t="s">
        <v>3098</v>
      </c>
      <c r="N267" s="38" t="s">
        <v>3099</v>
      </c>
    </row>
    <row r="268" spans="1:14" x14ac:dyDescent="0.35">
      <c r="A268">
        <v>16140400</v>
      </c>
      <c r="B268" t="s">
        <v>17</v>
      </c>
      <c r="C268" t="s">
        <v>37</v>
      </c>
      <c r="D268" t="s">
        <v>3100</v>
      </c>
      <c r="E268" t="s">
        <v>3101</v>
      </c>
      <c r="F268" t="s">
        <v>3102</v>
      </c>
      <c r="G268" t="s">
        <v>3103</v>
      </c>
      <c r="H268" t="s">
        <v>3104</v>
      </c>
      <c r="I268" t="s">
        <v>1558</v>
      </c>
      <c r="J268" t="s">
        <v>3105</v>
      </c>
      <c r="K268" s="1" t="s">
        <v>3106</v>
      </c>
      <c r="L268" s="36" t="s">
        <v>3107</v>
      </c>
      <c r="M268" s="36" t="s">
        <v>3108</v>
      </c>
      <c r="N268" s="36" t="s">
        <v>3109</v>
      </c>
    </row>
    <row r="269" spans="1:14" x14ac:dyDescent="0.35">
      <c r="A269">
        <v>16141385</v>
      </c>
      <c r="B269" t="s">
        <v>37</v>
      </c>
      <c r="C269" t="s">
        <v>47</v>
      </c>
      <c r="D269" t="s">
        <v>3110</v>
      </c>
      <c r="E269" t="s">
        <v>2445</v>
      </c>
      <c r="F269" t="s">
        <v>3111</v>
      </c>
      <c r="G269" t="s">
        <v>3112</v>
      </c>
      <c r="H269" t="s">
        <v>3104</v>
      </c>
      <c r="I269" t="s">
        <v>1558</v>
      </c>
      <c r="J269" t="s">
        <v>3105</v>
      </c>
      <c r="K269" s="1" t="s">
        <v>2450</v>
      </c>
      <c r="L269" s="38" t="s">
        <v>3113</v>
      </c>
      <c r="M269" s="38" t="s">
        <v>3114</v>
      </c>
      <c r="N269" s="38" t="s">
        <v>3115</v>
      </c>
    </row>
    <row r="270" spans="1:14" x14ac:dyDescent="0.35">
      <c r="A270">
        <v>16143633</v>
      </c>
      <c r="B270" t="s">
        <v>47</v>
      </c>
      <c r="C270" t="s">
        <v>37</v>
      </c>
      <c r="D270" t="s">
        <v>3116</v>
      </c>
      <c r="E270" t="s">
        <v>3117</v>
      </c>
      <c r="F270" t="s">
        <v>3118</v>
      </c>
      <c r="G270" t="s">
        <v>3119</v>
      </c>
      <c r="H270" t="s">
        <v>3104</v>
      </c>
      <c r="I270" t="s">
        <v>1558</v>
      </c>
      <c r="J270" t="s">
        <v>3105</v>
      </c>
      <c r="K270" s="1" t="s">
        <v>3120</v>
      </c>
      <c r="L270" s="36" t="s">
        <v>3121</v>
      </c>
      <c r="M270" s="36" t="s">
        <v>3122</v>
      </c>
      <c r="N270" s="36" t="s">
        <v>3123</v>
      </c>
    </row>
    <row r="271" spans="1:14" x14ac:dyDescent="0.35">
      <c r="A271">
        <v>16143666</v>
      </c>
      <c r="B271" t="s">
        <v>47</v>
      </c>
      <c r="C271" t="s">
        <v>37</v>
      </c>
      <c r="D271" t="s">
        <v>3124</v>
      </c>
      <c r="E271" t="s">
        <v>3125</v>
      </c>
      <c r="F271" t="s">
        <v>3126</v>
      </c>
      <c r="G271" t="s">
        <v>3127</v>
      </c>
      <c r="H271" t="s">
        <v>3104</v>
      </c>
      <c r="I271" t="s">
        <v>1558</v>
      </c>
      <c r="J271" t="s">
        <v>3105</v>
      </c>
      <c r="K271" s="1" t="s">
        <v>3128</v>
      </c>
      <c r="L271" s="38" t="s">
        <v>3121</v>
      </c>
      <c r="M271" s="38" t="s">
        <v>3122</v>
      </c>
      <c r="N271" s="38" t="s">
        <v>3123</v>
      </c>
    </row>
    <row r="272" spans="1:14" x14ac:dyDescent="0.35">
      <c r="A272">
        <v>16180905</v>
      </c>
      <c r="B272" t="s">
        <v>37</v>
      </c>
      <c r="C272" t="s">
        <v>47</v>
      </c>
      <c r="D272" t="s">
        <v>3129</v>
      </c>
      <c r="E272" t="s">
        <v>3130</v>
      </c>
      <c r="F272" t="s">
        <v>3131</v>
      </c>
      <c r="G272" t="s">
        <v>3132</v>
      </c>
      <c r="H272" t="s">
        <v>2474</v>
      </c>
      <c r="I272" t="s">
        <v>991</v>
      </c>
      <c r="J272" t="s">
        <v>3133</v>
      </c>
      <c r="K272" s="1" t="s">
        <v>3134</v>
      </c>
      <c r="L272" s="36" t="s">
        <v>3643</v>
      </c>
      <c r="M272" s="36" t="s">
        <v>3135</v>
      </c>
      <c r="N272" s="36" t="s">
        <v>3136</v>
      </c>
    </row>
    <row r="273" spans="1:14" x14ac:dyDescent="0.35">
      <c r="A273">
        <v>16158632</v>
      </c>
      <c r="B273" t="s">
        <v>47</v>
      </c>
      <c r="C273" t="s">
        <v>37</v>
      </c>
      <c r="D273" t="s">
        <v>3137</v>
      </c>
      <c r="E273" t="s">
        <v>3138</v>
      </c>
      <c r="F273" t="s">
        <v>3139</v>
      </c>
      <c r="G273" t="s">
        <v>3140</v>
      </c>
      <c r="H273" t="s">
        <v>3141</v>
      </c>
      <c r="I273" t="s">
        <v>1558</v>
      </c>
      <c r="J273" t="s">
        <v>3142</v>
      </c>
      <c r="K273" s="1" t="s">
        <v>3143</v>
      </c>
      <c r="L273" s="38" t="s">
        <v>3144</v>
      </c>
      <c r="M273" s="38" t="s">
        <v>3644</v>
      </c>
      <c r="N273" s="38" t="s">
        <v>3145</v>
      </c>
    </row>
    <row r="274" spans="1:14" x14ac:dyDescent="0.35">
      <c r="A274">
        <v>16130495</v>
      </c>
      <c r="B274" t="s">
        <v>16</v>
      </c>
      <c r="C274" t="s">
        <v>17</v>
      </c>
      <c r="D274" t="s">
        <v>3146</v>
      </c>
      <c r="E274" t="s">
        <v>3147</v>
      </c>
      <c r="F274" t="s">
        <v>3148</v>
      </c>
      <c r="G274" t="s">
        <v>3149</v>
      </c>
      <c r="H274" t="s">
        <v>1722</v>
      </c>
      <c r="I274" t="s">
        <v>991</v>
      </c>
      <c r="J274" t="s">
        <v>3150</v>
      </c>
      <c r="K274" s="1" t="s">
        <v>3151</v>
      </c>
      <c r="L274" s="36" t="s">
        <v>3642</v>
      </c>
      <c r="M274" s="36" t="s">
        <v>3152</v>
      </c>
      <c r="N274" s="36" t="s">
        <v>3153</v>
      </c>
    </row>
    <row r="275" spans="1:14" x14ac:dyDescent="0.35">
      <c r="A275">
        <v>16198412</v>
      </c>
      <c r="B275" t="s">
        <v>16</v>
      </c>
      <c r="C275" t="s">
        <v>17</v>
      </c>
      <c r="D275" t="s">
        <v>3154</v>
      </c>
      <c r="E275" t="s">
        <v>3155</v>
      </c>
      <c r="F275" t="s">
        <v>3156</v>
      </c>
      <c r="G275" t="s">
        <v>3157</v>
      </c>
      <c r="H275" t="s">
        <v>3158</v>
      </c>
      <c r="I275" t="s">
        <v>1558</v>
      </c>
      <c r="J275" t="s">
        <v>3159</v>
      </c>
      <c r="K275" s="1" t="s">
        <v>3160</v>
      </c>
      <c r="L275" s="38" t="s">
        <v>3635</v>
      </c>
      <c r="M275" s="38" t="s">
        <v>3635</v>
      </c>
      <c r="N275" s="38" t="s">
        <v>3635</v>
      </c>
    </row>
    <row r="276" spans="1:14" x14ac:dyDescent="0.35">
      <c r="A276">
        <v>16158510</v>
      </c>
      <c r="B276" t="s">
        <v>47</v>
      </c>
      <c r="C276" t="s">
        <v>37</v>
      </c>
      <c r="D276" t="s">
        <v>3161</v>
      </c>
      <c r="E276" t="s">
        <v>3162</v>
      </c>
      <c r="F276" t="s">
        <v>3163</v>
      </c>
      <c r="G276" t="s">
        <v>3164</v>
      </c>
      <c r="H276" t="s">
        <v>3165</v>
      </c>
      <c r="I276" t="s">
        <v>1558</v>
      </c>
      <c r="J276" t="s">
        <v>3166</v>
      </c>
      <c r="K276" s="1" t="s">
        <v>3167</v>
      </c>
      <c r="L276" s="36" t="s">
        <v>3168</v>
      </c>
      <c r="M276" s="36" t="s">
        <v>3169</v>
      </c>
      <c r="N276" s="36" t="s">
        <v>3170</v>
      </c>
    </row>
    <row r="277" spans="1:14" x14ac:dyDescent="0.35">
      <c r="A277">
        <v>16163033</v>
      </c>
      <c r="B277" t="s">
        <v>16</v>
      </c>
      <c r="C277" t="s">
        <v>17</v>
      </c>
      <c r="D277" t="s">
        <v>3171</v>
      </c>
      <c r="E277" t="s">
        <v>3172</v>
      </c>
      <c r="F277" t="s">
        <v>3173</v>
      </c>
      <c r="G277" t="s">
        <v>3174</v>
      </c>
      <c r="H277" t="s">
        <v>3165</v>
      </c>
      <c r="I277" t="s">
        <v>1361</v>
      </c>
      <c r="J277" t="s">
        <v>3166</v>
      </c>
      <c r="K277" s="1" t="s">
        <v>3175</v>
      </c>
      <c r="L277" s="38" t="s">
        <v>3635</v>
      </c>
      <c r="M277" s="38" t="s">
        <v>3635</v>
      </c>
      <c r="N277" s="38" t="s">
        <v>3635</v>
      </c>
    </row>
    <row r="278" spans="1:14" x14ac:dyDescent="0.35">
      <c r="A278">
        <v>16155909</v>
      </c>
      <c r="B278" t="s">
        <v>16</v>
      </c>
      <c r="C278" t="s">
        <v>47</v>
      </c>
      <c r="D278" t="s">
        <v>3176</v>
      </c>
      <c r="E278" t="s">
        <v>3177</v>
      </c>
      <c r="F278" t="s">
        <v>3178</v>
      </c>
      <c r="G278" t="s">
        <v>3179</v>
      </c>
      <c r="H278" t="s">
        <v>3180</v>
      </c>
      <c r="I278" t="s">
        <v>1558</v>
      </c>
      <c r="J278" t="s">
        <v>3181</v>
      </c>
      <c r="K278" s="1" t="s">
        <v>3182</v>
      </c>
      <c r="L278" s="38" t="s">
        <v>3635</v>
      </c>
      <c r="M278" s="38" t="s">
        <v>3635</v>
      </c>
      <c r="N278" s="38" t="s">
        <v>3635</v>
      </c>
    </row>
    <row r="279" spans="1:14" x14ac:dyDescent="0.35">
      <c r="A279">
        <v>16093773</v>
      </c>
      <c r="B279" t="s">
        <v>47</v>
      </c>
      <c r="C279" t="s">
        <v>37</v>
      </c>
      <c r="D279" t="s">
        <v>3183</v>
      </c>
      <c r="E279" t="s">
        <v>3184</v>
      </c>
      <c r="F279" t="s">
        <v>3185</v>
      </c>
      <c r="G279" t="s">
        <v>3186</v>
      </c>
      <c r="H279" t="s">
        <v>3187</v>
      </c>
      <c r="I279" t="s">
        <v>1063</v>
      </c>
      <c r="J279" t="s">
        <v>3188</v>
      </c>
      <c r="K279" s="1" t="s">
        <v>3189</v>
      </c>
      <c r="L279" s="38" t="s">
        <v>3635</v>
      </c>
      <c r="M279" s="38" t="s">
        <v>3635</v>
      </c>
      <c r="N279" s="38" t="s">
        <v>3635</v>
      </c>
    </row>
    <row r="280" spans="1:14" x14ac:dyDescent="0.35">
      <c r="A280">
        <v>16156573</v>
      </c>
      <c r="B280" t="s">
        <v>17</v>
      </c>
      <c r="C280" t="s">
        <v>16</v>
      </c>
      <c r="D280" t="s">
        <v>3190</v>
      </c>
      <c r="E280" t="s">
        <v>3191</v>
      </c>
      <c r="F280" t="s">
        <v>3192</v>
      </c>
      <c r="G280" t="s">
        <v>3193</v>
      </c>
      <c r="H280" t="s">
        <v>3187</v>
      </c>
      <c r="I280" t="s">
        <v>1558</v>
      </c>
      <c r="J280" t="s">
        <v>3188</v>
      </c>
      <c r="K280" s="1" t="s">
        <v>3194</v>
      </c>
      <c r="L280" s="36" t="s">
        <v>3195</v>
      </c>
      <c r="M280" s="36" t="s">
        <v>3196</v>
      </c>
      <c r="N280" s="36" t="s">
        <v>3197</v>
      </c>
    </row>
    <row r="281" spans="1:14" x14ac:dyDescent="0.35">
      <c r="A281">
        <v>16083433</v>
      </c>
      <c r="B281" t="s">
        <v>47</v>
      </c>
      <c r="C281" t="s">
        <v>37</v>
      </c>
      <c r="D281" t="s">
        <v>3198</v>
      </c>
      <c r="E281" t="s">
        <v>3199</v>
      </c>
      <c r="F281" t="s">
        <v>3200</v>
      </c>
      <c r="G281" t="s">
        <v>3201</v>
      </c>
      <c r="H281" t="s">
        <v>3187</v>
      </c>
      <c r="I281" t="s">
        <v>1289</v>
      </c>
      <c r="J281" t="s">
        <v>3188</v>
      </c>
      <c r="K281" s="1" t="s">
        <v>3202</v>
      </c>
      <c r="L281" s="37" t="s">
        <v>3635</v>
      </c>
      <c r="M281" s="37" t="s">
        <v>3635</v>
      </c>
      <c r="N281" s="37" t="s">
        <v>3635</v>
      </c>
    </row>
    <row r="282" spans="1:14" x14ac:dyDescent="0.35">
      <c r="A282">
        <v>16119820</v>
      </c>
      <c r="B282" t="s">
        <v>16</v>
      </c>
      <c r="C282" t="s">
        <v>17</v>
      </c>
      <c r="D282" t="s">
        <v>3203</v>
      </c>
      <c r="E282" t="s">
        <v>3204</v>
      </c>
      <c r="F282" t="s">
        <v>3205</v>
      </c>
      <c r="G282" t="s">
        <v>3206</v>
      </c>
      <c r="H282" t="s">
        <v>3187</v>
      </c>
      <c r="I282" t="s">
        <v>1163</v>
      </c>
      <c r="J282" t="s">
        <v>3188</v>
      </c>
      <c r="K282" s="1" t="s">
        <v>3207</v>
      </c>
      <c r="L282" s="36" t="s">
        <v>3208</v>
      </c>
      <c r="M282" s="36" t="s">
        <v>3209</v>
      </c>
      <c r="N282" s="36" t="s">
        <v>3210</v>
      </c>
    </row>
    <row r="283" spans="1:14" x14ac:dyDescent="0.35">
      <c r="A283">
        <v>16177050</v>
      </c>
      <c r="B283" t="s">
        <v>17</v>
      </c>
      <c r="C283" t="s">
        <v>16</v>
      </c>
      <c r="D283" t="s">
        <v>2536</v>
      </c>
      <c r="E283" t="s">
        <v>3211</v>
      </c>
      <c r="F283" t="s">
        <v>3212</v>
      </c>
      <c r="G283" t="s">
        <v>3213</v>
      </c>
      <c r="H283" t="s">
        <v>3214</v>
      </c>
      <c r="I283" t="s">
        <v>999</v>
      </c>
      <c r="J283" t="s">
        <v>3215</v>
      </c>
      <c r="K283" s="1" t="s">
        <v>3216</v>
      </c>
      <c r="L283" s="37" t="s">
        <v>3635</v>
      </c>
      <c r="M283" s="37" t="s">
        <v>3635</v>
      </c>
      <c r="N283" s="37" t="s">
        <v>3635</v>
      </c>
    </row>
    <row r="284" spans="1:14" x14ac:dyDescent="0.35">
      <c r="A284">
        <v>16147118</v>
      </c>
      <c r="B284" t="s">
        <v>17</v>
      </c>
      <c r="C284" t="s">
        <v>16</v>
      </c>
      <c r="D284" t="s">
        <v>3217</v>
      </c>
      <c r="E284" t="s">
        <v>2421</v>
      </c>
      <c r="F284" t="s">
        <v>3218</v>
      </c>
      <c r="G284" t="s">
        <v>3219</v>
      </c>
      <c r="H284" t="s">
        <v>3220</v>
      </c>
      <c r="I284" t="s">
        <v>1558</v>
      </c>
      <c r="J284" t="s">
        <v>3221</v>
      </c>
      <c r="K284" s="1" t="s">
        <v>2426</v>
      </c>
      <c r="L284" s="36" t="s">
        <v>2427</v>
      </c>
      <c r="M284" s="36" t="s">
        <v>3222</v>
      </c>
      <c r="N284" s="36" t="s">
        <v>3223</v>
      </c>
    </row>
    <row r="285" spans="1:14" x14ac:dyDescent="0.35">
      <c r="A285">
        <v>16100809</v>
      </c>
      <c r="B285" t="s">
        <v>17</v>
      </c>
      <c r="C285" t="s">
        <v>47</v>
      </c>
      <c r="D285" t="s">
        <v>1363</v>
      </c>
      <c r="E285" t="s">
        <v>3224</v>
      </c>
      <c r="F285" t="s">
        <v>3225</v>
      </c>
      <c r="G285" t="s">
        <v>3226</v>
      </c>
      <c r="H285" t="s">
        <v>3220</v>
      </c>
      <c r="I285" t="s">
        <v>1361</v>
      </c>
      <c r="J285" t="s">
        <v>3221</v>
      </c>
      <c r="K285" s="1" t="s">
        <v>3227</v>
      </c>
      <c r="L285" s="37" t="s">
        <v>3635</v>
      </c>
      <c r="M285" s="37" t="s">
        <v>3635</v>
      </c>
      <c r="N285" s="37" t="s">
        <v>3635</v>
      </c>
    </row>
    <row r="286" spans="1:14" x14ac:dyDescent="0.35">
      <c r="A286">
        <v>16178069</v>
      </c>
      <c r="B286" t="s">
        <v>47</v>
      </c>
      <c r="C286" t="s">
        <v>37</v>
      </c>
      <c r="D286" t="s">
        <v>3228</v>
      </c>
      <c r="E286" t="s">
        <v>2503</v>
      </c>
      <c r="F286" t="s">
        <v>3229</v>
      </c>
      <c r="G286" t="s">
        <v>3230</v>
      </c>
      <c r="H286" t="s">
        <v>3231</v>
      </c>
      <c r="I286" t="s">
        <v>999</v>
      </c>
      <c r="J286" t="s">
        <v>3232</v>
      </c>
      <c r="K286" s="1" t="s">
        <v>2506</v>
      </c>
      <c r="L286" s="37" t="s">
        <v>3635</v>
      </c>
      <c r="M286" s="37" t="s">
        <v>3635</v>
      </c>
      <c r="N286" s="37" t="s">
        <v>3635</v>
      </c>
    </row>
    <row r="287" spans="1:14" x14ac:dyDescent="0.35">
      <c r="A287">
        <v>16193075</v>
      </c>
      <c r="B287" t="s">
        <v>16</v>
      </c>
      <c r="C287" t="s">
        <v>17</v>
      </c>
      <c r="D287" t="s">
        <v>2666</v>
      </c>
      <c r="E287" t="s">
        <v>3233</v>
      </c>
      <c r="F287" t="s">
        <v>3234</v>
      </c>
      <c r="G287" t="s">
        <v>3235</v>
      </c>
      <c r="H287" t="s">
        <v>3231</v>
      </c>
      <c r="I287" t="s">
        <v>1361</v>
      </c>
      <c r="J287" t="s">
        <v>3232</v>
      </c>
      <c r="K287" s="1" t="s">
        <v>3236</v>
      </c>
      <c r="L287" s="37" t="s">
        <v>3635</v>
      </c>
      <c r="M287" s="37" t="s">
        <v>3635</v>
      </c>
      <c r="N287" s="37" t="s">
        <v>3635</v>
      </c>
    </row>
    <row r="288" spans="1:14" x14ac:dyDescent="0.35">
      <c r="A288">
        <v>16158043</v>
      </c>
      <c r="B288" t="s">
        <v>37</v>
      </c>
      <c r="C288" t="s">
        <v>47</v>
      </c>
      <c r="D288" t="s">
        <v>3237</v>
      </c>
      <c r="E288" t="s">
        <v>3238</v>
      </c>
      <c r="F288" t="s">
        <v>3239</v>
      </c>
      <c r="G288" t="s">
        <v>3240</v>
      </c>
      <c r="H288" t="s">
        <v>3241</v>
      </c>
      <c r="I288" t="s">
        <v>1558</v>
      </c>
      <c r="J288" t="s">
        <v>3242</v>
      </c>
      <c r="K288" s="1" t="s">
        <v>3243</v>
      </c>
      <c r="L288" s="36" t="s">
        <v>3244</v>
      </c>
      <c r="M288" s="36" t="s">
        <v>3245</v>
      </c>
      <c r="N288" s="36" t="s">
        <v>3246</v>
      </c>
    </row>
    <row r="289" spans="1:14" x14ac:dyDescent="0.35">
      <c r="A289">
        <v>16159490</v>
      </c>
      <c r="B289" t="s">
        <v>17</v>
      </c>
      <c r="C289" t="s">
        <v>47</v>
      </c>
      <c r="D289" t="s">
        <v>3247</v>
      </c>
      <c r="E289" t="s">
        <v>3248</v>
      </c>
      <c r="F289" t="s">
        <v>3249</v>
      </c>
      <c r="G289" t="s">
        <v>3250</v>
      </c>
      <c r="H289" t="s">
        <v>3251</v>
      </c>
      <c r="I289" t="s">
        <v>1558</v>
      </c>
      <c r="J289" t="s">
        <v>3252</v>
      </c>
      <c r="K289" s="1" t="s">
        <v>3253</v>
      </c>
      <c r="L289" s="38" t="s">
        <v>3254</v>
      </c>
      <c r="M289" s="38" t="s">
        <v>3255</v>
      </c>
      <c r="N289" s="38" t="s">
        <v>3256</v>
      </c>
    </row>
    <row r="290" spans="1:14" x14ac:dyDescent="0.35">
      <c r="A290">
        <v>16161194</v>
      </c>
      <c r="B290" t="s">
        <v>47</v>
      </c>
      <c r="C290" t="s">
        <v>37</v>
      </c>
      <c r="D290" t="s">
        <v>3257</v>
      </c>
      <c r="E290" t="s">
        <v>3258</v>
      </c>
      <c r="F290" t="s">
        <v>3259</v>
      </c>
      <c r="G290" t="s">
        <v>3260</v>
      </c>
      <c r="H290" t="s">
        <v>3251</v>
      </c>
      <c r="I290" t="s">
        <v>1558</v>
      </c>
      <c r="J290" t="s">
        <v>3252</v>
      </c>
      <c r="K290" s="1" t="s">
        <v>3261</v>
      </c>
      <c r="L290" s="36" t="s">
        <v>3262</v>
      </c>
      <c r="M290" s="36" t="s">
        <v>3263</v>
      </c>
      <c r="N290" s="36" t="s">
        <v>3246</v>
      </c>
    </row>
    <row r="291" spans="1:14" x14ac:dyDescent="0.35">
      <c r="A291">
        <v>16160515</v>
      </c>
      <c r="B291" t="s">
        <v>37</v>
      </c>
      <c r="C291" t="s">
        <v>47</v>
      </c>
      <c r="D291" t="s">
        <v>3264</v>
      </c>
      <c r="E291" t="s">
        <v>3265</v>
      </c>
      <c r="F291" t="s">
        <v>3266</v>
      </c>
      <c r="G291" t="s">
        <v>3267</v>
      </c>
      <c r="H291" t="s">
        <v>3268</v>
      </c>
      <c r="I291" t="s">
        <v>1558</v>
      </c>
      <c r="J291" t="s">
        <v>3269</v>
      </c>
      <c r="K291" s="1" t="s">
        <v>3270</v>
      </c>
      <c r="L291" s="38" t="s">
        <v>3195</v>
      </c>
      <c r="M291" s="38" t="s">
        <v>3271</v>
      </c>
      <c r="N291" s="38" t="s">
        <v>3272</v>
      </c>
    </row>
    <row r="292" spans="1:14" x14ac:dyDescent="0.35">
      <c r="A292">
        <v>16133843</v>
      </c>
      <c r="B292" t="s">
        <v>16</v>
      </c>
      <c r="C292" t="s">
        <v>17</v>
      </c>
      <c r="D292" t="s">
        <v>3273</v>
      </c>
      <c r="E292" t="s">
        <v>3274</v>
      </c>
      <c r="F292" t="s">
        <v>3275</v>
      </c>
      <c r="G292" t="s">
        <v>3276</v>
      </c>
      <c r="H292" t="s">
        <v>3268</v>
      </c>
      <c r="I292" t="s">
        <v>1048</v>
      </c>
      <c r="J292" t="s">
        <v>3269</v>
      </c>
      <c r="K292" s="1" t="s">
        <v>3277</v>
      </c>
      <c r="L292" s="36" t="s">
        <v>3635</v>
      </c>
      <c r="M292" s="36" t="s">
        <v>3635</v>
      </c>
      <c r="N292" s="36" t="s">
        <v>3635</v>
      </c>
    </row>
    <row r="293" spans="1:14" x14ac:dyDescent="0.35">
      <c r="A293">
        <v>16160886</v>
      </c>
      <c r="B293" t="s">
        <v>17</v>
      </c>
      <c r="C293" t="s">
        <v>16</v>
      </c>
      <c r="D293" t="s">
        <v>3278</v>
      </c>
      <c r="E293" t="s">
        <v>3279</v>
      </c>
      <c r="F293" t="s">
        <v>3280</v>
      </c>
      <c r="G293" t="s">
        <v>3250</v>
      </c>
      <c r="H293" t="s">
        <v>3281</v>
      </c>
      <c r="I293" t="s">
        <v>1558</v>
      </c>
      <c r="J293" t="s">
        <v>3282</v>
      </c>
      <c r="K293" s="1" t="s">
        <v>3283</v>
      </c>
      <c r="L293" s="36" t="s">
        <v>3284</v>
      </c>
      <c r="M293" s="36" t="s">
        <v>3285</v>
      </c>
      <c r="N293" s="36" t="s">
        <v>3286</v>
      </c>
    </row>
    <row r="294" spans="1:14" x14ac:dyDescent="0.35">
      <c r="A294">
        <v>16198138</v>
      </c>
      <c r="B294" t="s">
        <v>16</v>
      </c>
      <c r="C294" t="s">
        <v>17</v>
      </c>
      <c r="D294" t="s">
        <v>2883</v>
      </c>
      <c r="E294" t="s">
        <v>2884</v>
      </c>
      <c r="F294" t="s">
        <v>3287</v>
      </c>
      <c r="G294" t="s">
        <v>3288</v>
      </c>
      <c r="H294" t="s">
        <v>3281</v>
      </c>
      <c r="I294" t="s">
        <v>1163</v>
      </c>
      <c r="J294" t="s">
        <v>3282</v>
      </c>
      <c r="K294" s="8" t="s">
        <v>2889</v>
      </c>
      <c r="L294" s="38" t="s">
        <v>3635</v>
      </c>
      <c r="M294" s="38" t="s">
        <v>3635</v>
      </c>
      <c r="N294" s="38" t="s">
        <v>3635</v>
      </c>
    </row>
    <row r="295" spans="1:14" x14ac:dyDescent="0.35">
      <c r="A295">
        <v>16145242</v>
      </c>
      <c r="B295" t="s">
        <v>16</v>
      </c>
      <c r="C295" t="s">
        <v>17</v>
      </c>
      <c r="D295" t="s">
        <v>3289</v>
      </c>
      <c r="E295" t="s">
        <v>2515</v>
      </c>
      <c r="F295" t="s">
        <v>3290</v>
      </c>
      <c r="G295" t="s">
        <v>3291</v>
      </c>
      <c r="H295" t="s">
        <v>3292</v>
      </c>
      <c r="I295" t="s">
        <v>1558</v>
      </c>
      <c r="J295" t="s">
        <v>3293</v>
      </c>
      <c r="K295" s="8" t="s">
        <v>2520</v>
      </c>
      <c r="L295" s="36" t="s">
        <v>2521</v>
      </c>
      <c r="M295" s="36" t="s">
        <v>3294</v>
      </c>
      <c r="N295" s="36" t="s">
        <v>1732</v>
      </c>
    </row>
    <row r="296" spans="1:14" x14ac:dyDescent="0.35">
      <c r="A296">
        <v>16111427</v>
      </c>
      <c r="B296" t="s">
        <v>16</v>
      </c>
      <c r="C296" t="s">
        <v>17</v>
      </c>
      <c r="D296" t="s">
        <v>3295</v>
      </c>
      <c r="E296" t="s">
        <v>3296</v>
      </c>
      <c r="F296" t="s">
        <v>3297</v>
      </c>
      <c r="G296" t="s">
        <v>3298</v>
      </c>
      <c r="H296" t="s">
        <v>3299</v>
      </c>
      <c r="I296" t="s">
        <v>1558</v>
      </c>
      <c r="J296" t="s">
        <v>3300</v>
      </c>
      <c r="K296" s="8" t="s">
        <v>3301</v>
      </c>
      <c r="L296" s="38" t="s">
        <v>3302</v>
      </c>
      <c r="M296" s="38" t="s">
        <v>3303</v>
      </c>
      <c r="N296" s="38" t="s">
        <v>3304</v>
      </c>
    </row>
    <row r="297" spans="1:14" x14ac:dyDescent="0.35">
      <c r="A297">
        <v>16157030</v>
      </c>
      <c r="B297" t="s">
        <v>16</v>
      </c>
      <c r="C297" t="s">
        <v>17</v>
      </c>
      <c r="D297" t="s">
        <v>3305</v>
      </c>
      <c r="E297" t="s">
        <v>3306</v>
      </c>
      <c r="F297" t="s">
        <v>3307</v>
      </c>
      <c r="G297" t="s">
        <v>3308</v>
      </c>
      <c r="H297" t="s">
        <v>3299</v>
      </c>
      <c r="I297" t="s">
        <v>1558</v>
      </c>
      <c r="J297" t="s">
        <v>3300</v>
      </c>
      <c r="K297" s="8" t="s">
        <v>3309</v>
      </c>
      <c r="L297" s="36" t="s">
        <v>3310</v>
      </c>
      <c r="M297" s="36" t="s">
        <v>3311</v>
      </c>
      <c r="N297" s="36" t="s">
        <v>3197</v>
      </c>
    </row>
    <row r="298" spans="1:14" x14ac:dyDescent="0.35">
      <c r="A298">
        <v>16104384</v>
      </c>
      <c r="B298" t="s">
        <v>37</v>
      </c>
      <c r="C298" t="s">
        <v>17</v>
      </c>
      <c r="D298" t="s">
        <v>3312</v>
      </c>
      <c r="E298" t="s">
        <v>3313</v>
      </c>
      <c r="F298" t="s">
        <v>3314</v>
      </c>
      <c r="G298" t="s">
        <v>3315</v>
      </c>
      <c r="H298" t="s">
        <v>3316</v>
      </c>
      <c r="I298" t="s">
        <v>1558</v>
      </c>
      <c r="J298" t="s">
        <v>3317</v>
      </c>
      <c r="K298" s="8" t="s">
        <v>3318</v>
      </c>
      <c r="L298" s="38" t="s">
        <v>3319</v>
      </c>
      <c r="M298" s="38" t="s">
        <v>3320</v>
      </c>
      <c r="N298" s="38" t="s">
        <v>3321</v>
      </c>
    </row>
    <row r="299" spans="1:14" x14ac:dyDescent="0.35">
      <c r="A299">
        <v>16137049</v>
      </c>
      <c r="B299" t="s">
        <v>17</v>
      </c>
      <c r="C299" t="s">
        <v>16</v>
      </c>
      <c r="D299" t="s">
        <v>3322</v>
      </c>
      <c r="E299" t="s">
        <v>3323</v>
      </c>
      <c r="F299" t="s">
        <v>3324</v>
      </c>
      <c r="G299" t="s">
        <v>3325</v>
      </c>
      <c r="H299" t="s">
        <v>3326</v>
      </c>
      <c r="I299" t="s">
        <v>1289</v>
      </c>
      <c r="J299" t="s">
        <v>3327</v>
      </c>
      <c r="K299" s="8" t="s">
        <v>3328</v>
      </c>
      <c r="L299" s="36" t="s">
        <v>3635</v>
      </c>
      <c r="M299" s="36" t="s">
        <v>3635</v>
      </c>
      <c r="N299" s="36" t="s">
        <v>3635</v>
      </c>
    </row>
    <row r="300" spans="1:14" x14ac:dyDescent="0.35">
      <c r="A300">
        <v>16155620</v>
      </c>
      <c r="B300" t="s">
        <v>37</v>
      </c>
      <c r="C300" t="s">
        <v>47</v>
      </c>
      <c r="D300" t="s">
        <v>3044</v>
      </c>
      <c r="E300" t="s">
        <v>3329</v>
      </c>
      <c r="F300" t="s">
        <v>3330</v>
      </c>
      <c r="G300" t="s">
        <v>3331</v>
      </c>
      <c r="H300" t="s">
        <v>3332</v>
      </c>
      <c r="I300" t="s">
        <v>1048</v>
      </c>
      <c r="J300" t="s">
        <v>3333</v>
      </c>
      <c r="K300" s="8" t="s">
        <v>3334</v>
      </c>
      <c r="L300" s="36" t="s">
        <v>3635</v>
      </c>
      <c r="M300" s="36" t="s">
        <v>3635</v>
      </c>
      <c r="N300" s="36" t="s">
        <v>3635</v>
      </c>
    </row>
    <row r="301" spans="1:14" x14ac:dyDescent="0.35">
      <c r="A301">
        <v>16184307</v>
      </c>
      <c r="B301" t="s">
        <v>37</v>
      </c>
      <c r="C301" t="s">
        <v>16</v>
      </c>
      <c r="D301" t="s">
        <v>3335</v>
      </c>
      <c r="E301" t="s">
        <v>3336</v>
      </c>
      <c r="F301" t="s">
        <v>3337</v>
      </c>
      <c r="G301" t="s">
        <v>3338</v>
      </c>
      <c r="H301" t="s">
        <v>3339</v>
      </c>
      <c r="I301" t="s">
        <v>1071</v>
      </c>
      <c r="J301" t="s">
        <v>3340</v>
      </c>
      <c r="K301" s="8" t="s">
        <v>3341</v>
      </c>
      <c r="L301" s="36" t="s">
        <v>3342</v>
      </c>
      <c r="M301" s="36" t="s">
        <v>3343</v>
      </c>
      <c r="N301" s="36" t="s">
        <v>3344</v>
      </c>
    </row>
    <row r="302" spans="1:14" x14ac:dyDescent="0.35">
      <c r="A302">
        <v>16101299</v>
      </c>
      <c r="B302" t="s">
        <v>16</v>
      </c>
      <c r="C302" t="s">
        <v>37</v>
      </c>
      <c r="D302" t="s">
        <v>3345</v>
      </c>
      <c r="E302" t="s">
        <v>3346</v>
      </c>
      <c r="F302" t="s">
        <v>3347</v>
      </c>
      <c r="G302" t="s">
        <v>3348</v>
      </c>
      <c r="H302" t="s">
        <v>3339</v>
      </c>
      <c r="I302" t="s">
        <v>1289</v>
      </c>
      <c r="J302" t="s">
        <v>3340</v>
      </c>
      <c r="K302" s="1" t="s">
        <v>3349</v>
      </c>
      <c r="L302" s="43" t="s">
        <v>3635</v>
      </c>
      <c r="M302" s="43" t="s">
        <v>3635</v>
      </c>
      <c r="N302" s="43" t="s">
        <v>3635</v>
      </c>
    </row>
    <row r="303" spans="1:14" x14ac:dyDescent="0.35">
      <c r="A303">
        <v>16152825</v>
      </c>
      <c r="B303" t="s">
        <v>37</v>
      </c>
      <c r="C303" t="s">
        <v>47</v>
      </c>
      <c r="D303" t="s">
        <v>1363</v>
      </c>
      <c r="E303" t="s">
        <v>3350</v>
      </c>
      <c r="F303" t="s">
        <v>3351</v>
      </c>
      <c r="G303" t="s">
        <v>3352</v>
      </c>
      <c r="H303" t="s">
        <v>3353</v>
      </c>
      <c r="I303" t="s">
        <v>1048</v>
      </c>
      <c r="J303" t="s">
        <v>3354</v>
      </c>
      <c r="K303" s="1" t="s">
        <v>3355</v>
      </c>
      <c r="L303" s="43" t="s">
        <v>3635</v>
      </c>
      <c r="M303" s="43" t="s">
        <v>3635</v>
      </c>
      <c r="N303" s="43" t="s">
        <v>3635</v>
      </c>
    </row>
    <row r="304" spans="1:14" x14ac:dyDescent="0.35">
      <c r="A304">
        <v>16138471</v>
      </c>
      <c r="B304" t="s">
        <v>16</v>
      </c>
      <c r="C304" t="s">
        <v>17</v>
      </c>
      <c r="D304" t="s">
        <v>3356</v>
      </c>
      <c r="E304" t="s">
        <v>3357</v>
      </c>
      <c r="F304" t="s">
        <v>3358</v>
      </c>
      <c r="G304" t="s">
        <v>3359</v>
      </c>
      <c r="H304" t="s">
        <v>3360</v>
      </c>
      <c r="I304" t="s">
        <v>1048</v>
      </c>
      <c r="J304" t="s">
        <v>3361</v>
      </c>
      <c r="K304" s="1" t="s">
        <v>3362</v>
      </c>
      <c r="L304" s="43" t="s">
        <v>3635</v>
      </c>
      <c r="M304" s="43" t="s">
        <v>3635</v>
      </c>
      <c r="N304" s="43" t="s">
        <v>3635</v>
      </c>
    </row>
    <row r="305" spans="1:14" x14ac:dyDescent="0.35">
      <c r="A305">
        <v>16108923</v>
      </c>
      <c r="B305" t="s">
        <v>37</v>
      </c>
      <c r="C305" t="s">
        <v>16</v>
      </c>
      <c r="D305" t="s">
        <v>3363</v>
      </c>
      <c r="E305" t="s">
        <v>3364</v>
      </c>
      <c r="F305" t="s">
        <v>3365</v>
      </c>
      <c r="G305" t="s">
        <v>3366</v>
      </c>
      <c r="H305" t="s">
        <v>3367</v>
      </c>
      <c r="I305" t="s">
        <v>1163</v>
      </c>
      <c r="J305" t="s">
        <v>3368</v>
      </c>
      <c r="K305" s="1" t="s">
        <v>3369</v>
      </c>
      <c r="L305" s="24" t="s">
        <v>3208</v>
      </c>
      <c r="M305" s="24" t="s">
        <v>3370</v>
      </c>
      <c r="N305" s="24" t="s">
        <v>3371</v>
      </c>
    </row>
    <row r="306" spans="1:14" x14ac:dyDescent="0.35">
      <c r="A306">
        <v>16108415</v>
      </c>
      <c r="B306" t="s">
        <v>47</v>
      </c>
      <c r="C306" t="s">
        <v>37</v>
      </c>
      <c r="D306" t="s">
        <v>3372</v>
      </c>
      <c r="E306" t="s">
        <v>3373</v>
      </c>
      <c r="F306" t="s">
        <v>3374</v>
      </c>
      <c r="G306" t="s">
        <v>3375</v>
      </c>
      <c r="H306" t="s">
        <v>3376</v>
      </c>
      <c r="I306" t="s">
        <v>1289</v>
      </c>
      <c r="J306" t="s">
        <v>3377</v>
      </c>
      <c r="K306" s="1" t="s">
        <v>3641</v>
      </c>
      <c r="L306" s="36" t="s">
        <v>3635</v>
      </c>
      <c r="M306" s="36" t="s">
        <v>3635</v>
      </c>
      <c r="N306" s="36" t="s">
        <v>3635</v>
      </c>
    </row>
    <row r="307" spans="1:14" x14ac:dyDescent="0.35">
      <c r="A307" s="10" t="s">
        <v>3378</v>
      </c>
      <c r="B307" s="3"/>
      <c r="C307" s="3"/>
      <c r="D307" s="3"/>
      <c r="E307" s="3"/>
      <c r="F307" s="3"/>
      <c r="G307" s="3"/>
      <c r="H307" s="3"/>
      <c r="I307" s="3"/>
      <c r="J307" s="3"/>
      <c r="K307" s="16"/>
      <c r="L307" s="33"/>
      <c r="M307" s="33"/>
      <c r="N307" s="33"/>
    </row>
    <row r="308" spans="1:14" x14ac:dyDescent="0.35">
      <c r="A308" s="21" t="s">
        <v>3379</v>
      </c>
      <c r="B308" s="21"/>
      <c r="C308" s="21"/>
      <c r="D308" s="21"/>
      <c r="E308" s="21"/>
      <c r="F308" s="21"/>
      <c r="G308" s="21"/>
      <c r="H308" s="21"/>
      <c r="I308" s="21"/>
      <c r="J308" s="21"/>
      <c r="K308" s="34"/>
      <c r="L308" s="35"/>
      <c r="M308" s="35"/>
      <c r="N308" s="35"/>
    </row>
    <row r="309" spans="1:14" x14ac:dyDescent="0.35">
      <c r="A309" s="44"/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</row>
    <row r="310" spans="1:14" x14ac:dyDescent="0.35">
      <c r="A310" s="44"/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</row>
    <row r="311" spans="1:14" x14ac:dyDescent="0.35">
      <c r="A311" s="44"/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</row>
    <row r="312" spans="1:14" x14ac:dyDescent="0.35">
      <c r="A312" s="44"/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</row>
    <row r="313" spans="1:14" x14ac:dyDescent="0.35">
      <c r="A313" s="44"/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</row>
    <row r="314" spans="1:14" x14ac:dyDescent="0.35">
      <c r="A314" s="44"/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</row>
    <row r="315" spans="1:14" x14ac:dyDescent="0.35">
      <c r="A315" s="44"/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</row>
    <row r="316" spans="1:14" x14ac:dyDescent="0.35">
      <c r="A316" s="44"/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</row>
    <row r="317" spans="1:14" x14ac:dyDescent="0.35">
      <c r="A317" s="44"/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</row>
    <row r="318" spans="1:14" x14ac:dyDescent="0.35">
      <c r="A318" s="44"/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</row>
    <row r="319" spans="1:14" x14ac:dyDescent="0.35">
      <c r="A319" s="44"/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</row>
    <row r="320" spans="1:14" x14ac:dyDescent="0.35">
      <c r="A320" s="44"/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</row>
    <row r="321" spans="1:14" x14ac:dyDescent="0.35">
      <c r="A321" s="44"/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</row>
    <row r="322" spans="1:14" x14ac:dyDescent="0.35">
      <c r="A322" s="44"/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</row>
    <row r="323" spans="1:14" x14ac:dyDescent="0.35">
      <c r="A323" s="44"/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</row>
    <row r="324" spans="1:14" x14ac:dyDescent="0.35">
      <c r="A324" s="44"/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</row>
    <row r="325" spans="1:14" x14ac:dyDescent="0.35">
      <c r="A325" s="44"/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</row>
    <row r="326" spans="1:14" x14ac:dyDescent="0.35">
      <c r="A326" s="44"/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FF6E5-EA29-45EE-AFD1-1B7FCF37DB43}">
  <dimension ref="A1:P33"/>
  <sheetViews>
    <sheetView workbookViewId="0">
      <selection activeCell="R15" sqref="R15"/>
    </sheetView>
  </sheetViews>
  <sheetFormatPr defaultColWidth="10.81640625" defaultRowHeight="14.5" x14ac:dyDescent="0.35"/>
  <cols>
    <col min="8" max="8" width="13" bestFit="1" customWidth="1"/>
    <col min="13" max="13" width="13.81640625" bestFit="1" customWidth="1"/>
    <col min="15" max="15" width="14.1796875" bestFit="1" customWidth="1"/>
  </cols>
  <sheetData>
    <row r="1" spans="1:16" x14ac:dyDescent="0.35">
      <c r="A1" t="s">
        <v>3380</v>
      </c>
    </row>
    <row r="2" spans="1:16" x14ac:dyDescent="0.35">
      <c r="A2" t="s">
        <v>974</v>
      </c>
      <c r="B2" t="s">
        <v>977</v>
      </c>
      <c r="C2" t="s">
        <v>976</v>
      </c>
      <c r="D2" t="s">
        <v>978</v>
      </c>
      <c r="E2" t="s">
        <v>3381</v>
      </c>
      <c r="F2" t="s">
        <v>7</v>
      </c>
      <c r="G2" t="s">
        <v>3382</v>
      </c>
      <c r="H2" t="s">
        <v>11</v>
      </c>
      <c r="I2" t="s">
        <v>1273</v>
      </c>
      <c r="J2" t="s">
        <v>3383</v>
      </c>
      <c r="K2" t="s">
        <v>3384</v>
      </c>
      <c r="L2" t="s">
        <v>3385</v>
      </c>
      <c r="M2" t="s">
        <v>3386</v>
      </c>
      <c r="N2" t="s">
        <v>3387</v>
      </c>
      <c r="O2" t="s">
        <v>3388</v>
      </c>
      <c r="P2" t="s">
        <v>3389</v>
      </c>
    </row>
    <row r="3" spans="1:16" x14ac:dyDescent="0.35">
      <c r="A3">
        <v>16126934</v>
      </c>
      <c r="B3" t="s">
        <v>47</v>
      </c>
      <c r="C3" t="s">
        <v>37</v>
      </c>
      <c r="D3" t="s">
        <v>1075</v>
      </c>
      <c r="E3" t="s">
        <v>1076</v>
      </c>
      <c r="F3" t="s">
        <v>1077</v>
      </c>
      <c r="G3" t="s">
        <v>1567</v>
      </c>
      <c r="H3" t="s">
        <v>1558</v>
      </c>
      <c r="I3" s="1" t="s">
        <v>3390</v>
      </c>
      <c r="J3" s="4" t="s">
        <v>3651</v>
      </c>
      <c r="K3" s="4" t="s">
        <v>3391</v>
      </c>
      <c r="L3" s="4" t="s">
        <v>3679</v>
      </c>
      <c r="M3" s="4" t="s">
        <v>3392</v>
      </c>
      <c r="N3" s="4" t="s">
        <v>3700</v>
      </c>
      <c r="O3" s="4" t="s">
        <v>3393</v>
      </c>
      <c r="P3" s="4" t="s">
        <v>3726</v>
      </c>
    </row>
    <row r="4" spans="1:16" x14ac:dyDescent="0.35">
      <c r="A4">
        <v>16124560</v>
      </c>
      <c r="B4" t="s">
        <v>16</v>
      </c>
      <c r="C4" t="s">
        <v>17</v>
      </c>
      <c r="D4" t="s">
        <v>1107</v>
      </c>
      <c r="E4" t="s">
        <v>1108</v>
      </c>
      <c r="F4" t="s">
        <v>1109</v>
      </c>
      <c r="G4" t="s">
        <v>1561</v>
      </c>
      <c r="H4" t="s">
        <v>1558</v>
      </c>
      <c r="I4" s="1" t="s">
        <v>3394</v>
      </c>
      <c r="J4" s="4" t="s">
        <v>3652</v>
      </c>
      <c r="K4" s="4" t="s">
        <v>3395</v>
      </c>
      <c r="L4" s="4" t="s">
        <v>3680</v>
      </c>
      <c r="M4" s="4" t="s">
        <v>3396</v>
      </c>
      <c r="N4" s="4" t="s">
        <v>3701</v>
      </c>
      <c r="O4" s="4" t="s">
        <v>3397</v>
      </c>
      <c r="P4" s="4" t="s">
        <v>3727</v>
      </c>
    </row>
    <row r="5" spans="1:16" x14ac:dyDescent="0.35">
      <c r="A5">
        <v>16131156</v>
      </c>
      <c r="B5" t="s">
        <v>16</v>
      </c>
      <c r="C5" t="s">
        <v>17</v>
      </c>
      <c r="D5" t="s">
        <v>1101</v>
      </c>
      <c r="E5" t="s">
        <v>1102</v>
      </c>
      <c r="F5" t="s">
        <v>1103</v>
      </c>
      <c r="G5" t="s">
        <v>1573</v>
      </c>
      <c r="H5" t="s">
        <v>1558</v>
      </c>
      <c r="I5" s="1" t="s">
        <v>3398</v>
      </c>
      <c r="J5" s="4" t="s">
        <v>3653</v>
      </c>
      <c r="K5" s="4" t="s">
        <v>3399</v>
      </c>
      <c r="L5" s="4" t="s">
        <v>3681</v>
      </c>
      <c r="M5" s="4" t="s">
        <v>3400</v>
      </c>
      <c r="N5" s="4" t="s">
        <v>3702</v>
      </c>
      <c r="O5" s="4" t="s">
        <v>3401</v>
      </c>
      <c r="P5" s="4" t="s">
        <v>3728</v>
      </c>
    </row>
    <row r="6" spans="1:16" x14ac:dyDescent="0.35">
      <c r="A6">
        <v>16114223</v>
      </c>
      <c r="B6" t="s">
        <v>17</v>
      </c>
      <c r="C6" t="s">
        <v>37</v>
      </c>
      <c r="D6" t="s">
        <v>1147</v>
      </c>
      <c r="E6" t="s">
        <v>1148</v>
      </c>
      <c r="F6" t="s">
        <v>1149</v>
      </c>
      <c r="G6" t="s">
        <v>1689</v>
      </c>
      <c r="H6" t="s">
        <v>1558</v>
      </c>
      <c r="I6" s="1" t="s">
        <v>3402</v>
      </c>
      <c r="J6" s="4" t="s">
        <v>3654</v>
      </c>
      <c r="K6" s="4" t="s">
        <v>3403</v>
      </c>
      <c r="L6" s="4" t="s">
        <v>3682</v>
      </c>
      <c r="M6" s="4" t="s">
        <v>3404</v>
      </c>
      <c r="N6" s="4" t="s">
        <v>3703</v>
      </c>
      <c r="O6" s="4" t="s">
        <v>3405</v>
      </c>
      <c r="P6" s="4" t="s">
        <v>3729</v>
      </c>
    </row>
    <row r="7" spans="1:16" x14ac:dyDescent="0.35">
      <c r="A7">
        <v>16127407</v>
      </c>
      <c r="B7" t="s">
        <v>17</v>
      </c>
      <c r="C7" t="s">
        <v>16</v>
      </c>
      <c r="D7" t="s">
        <v>1183</v>
      </c>
      <c r="E7" t="s">
        <v>1184</v>
      </c>
      <c r="F7" t="s">
        <v>1185</v>
      </c>
      <c r="G7" t="s">
        <v>2329</v>
      </c>
      <c r="H7" t="s">
        <v>1558</v>
      </c>
      <c r="I7" s="1" t="s">
        <v>3406</v>
      </c>
      <c r="J7" s="4" t="s">
        <v>3655</v>
      </c>
      <c r="K7" s="4" t="s">
        <v>3407</v>
      </c>
      <c r="L7" s="4" t="s">
        <v>3683</v>
      </c>
      <c r="M7" s="4" t="s">
        <v>3408</v>
      </c>
      <c r="N7" s="4" t="s">
        <v>3704</v>
      </c>
      <c r="O7" s="4" t="s">
        <v>3409</v>
      </c>
      <c r="P7" s="4" t="s">
        <v>3730</v>
      </c>
    </row>
    <row r="8" spans="1:16" x14ac:dyDescent="0.35">
      <c r="A8">
        <v>16128965</v>
      </c>
      <c r="B8" t="s">
        <v>37</v>
      </c>
      <c r="C8" t="s">
        <v>16</v>
      </c>
      <c r="D8" t="s">
        <v>1193</v>
      </c>
      <c r="E8" t="s">
        <v>1194</v>
      </c>
      <c r="F8" t="s">
        <v>1195</v>
      </c>
      <c r="G8" t="s">
        <v>1156</v>
      </c>
      <c r="H8" t="s">
        <v>1558</v>
      </c>
      <c r="I8" s="1" t="s">
        <v>3410</v>
      </c>
      <c r="J8" s="4" t="s">
        <v>3656</v>
      </c>
      <c r="K8" s="4" t="s">
        <v>3411</v>
      </c>
      <c r="L8" s="4" t="s">
        <v>3684</v>
      </c>
      <c r="M8" s="4" t="s">
        <v>3412</v>
      </c>
      <c r="N8" s="4" t="s">
        <v>3705</v>
      </c>
      <c r="O8" s="4" t="s">
        <v>3413</v>
      </c>
      <c r="P8" s="4" t="s">
        <v>3731</v>
      </c>
    </row>
    <row r="9" spans="1:16" x14ac:dyDescent="0.35">
      <c r="A9">
        <v>16120819</v>
      </c>
      <c r="B9" t="s">
        <v>17</v>
      </c>
      <c r="C9" t="s">
        <v>16</v>
      </c>
      <c r="D9" t="s">
        <v>3414</v>
      </c>
      <c r="E9" t="s">
        <v>2298</v>
      </c>
      <c r="F9" t="s">
        <v>3415</v>
      </c>
      <c r="G9" t="s">
        <v>2929</v>
      </c>
      <c r="H9" t="s">
        <v>1558</v>
      </c>
      <c r="I9" s="1" t="s">
        <v>385</v>
      </c>
      <c r="J9" s="4" t="s">
        <v>3657</v>
      </c>
      <c r="K9" s="4" t="s">
        <v>3416</v>
      </c>
      <c r="L9" s="4" t="s">
        <v>3685</v>
      </c>
      <c r="M9" s="4" t="s">
        <v>3417</v>
      </c>
      <c r="N9" s="4" t="s">
        <v>3706</v>
      </c>
      <c r="O9" s="4" t="s">
        <v>3418</v>
      </c>
      <c r="P9" s="4" t="s">
        <v>3732</v>
      </c>
    </row>
    <row r="10" spans="1:16" x14ac:dyDescent="0.35">
      <c r="A10">
        <v>16122360</v>
      </c>
      <c r="B10" t="s">
        <v>37</v>
      </c>
      <c r="C10" t="s">
        <v>16</v>
      </c>
      <c r="D10" t="s">
        <v>3419</v>
      </c>
      <c r="E10" t="s">
        <v>3420</v>
      </c>
      <c r="F10" t="s">
        <v>3421</v>
      </c>
      <c r="G10" t="s">
        <v>2964</v>
      </c>
      <c r="H10" t="s">
        <v>1558</v>
      </c>
      <c r="I10" s="1" t="s">
        <v>394</v>
      </c>
      <c r="J10" s="4" t="s">
        <v>3658</v>
      </c>
      <c r="K10" s="4" t="s">
        <v>3422</v>
      </c>
      <c r="L10" s="4" t="s">
        <v>3686</v>
      </c>
      <c r="M10" s="4" t="s">
        <v>3423</v>
      </c>
      <c r="N10" s="4" t="s">
        <v>3707</v>
      </c>
      <c r="O10" s="4" t="s">
        <v>3424</v>
      </c>
      <c r="P10" s="4" t="s">
        <v>3733</v>
      </c>
    </row>
    <row r="11" spans="1:16" x14ac:dyDescent="0.35">
      <c r="A11">
        <v>16133820</v>
      </c>
      <c r="B11" t="s">
        <v>37</v>
      </c>
      <c r="C11" t="s">
        <v>16</v>
      </c>
      <c r="D11" t="s">
        <v>3425</v>
      </c>
      <c r="E11" t="s">
        <v>1876</v>
      </c>
      <c r="F11" t="s">
        <v>3426</v>
      </c>
      <c r="G11" t="s">
        <v>2474</v>
      </c>
      <c r="H11" t="s">
        <v>1558</v>
      </c>
      <c r="I11" s="1" t="s">
        <v>3427</v>
      </c>
      <c r="J11" s="4" t="s">
        <v>3659</v>
      </c>
      <c r="K11" s="4" t="s">
        <v>3428</v>
      </c>
      <c r="L11" s="4" t="s">
        <v>3687</v>
      </c>
      <c r="M11" s="4" t="s">
        <v>3429</v>
      </c>
      <c r="N11" s="4" t="s">
        <v>3708</v>
      </c>
      <c r="O11" s="4" t="s">
        <v>3430</v>
      </c>
      <c r="P11" s="4" t="s">
        <v>3734</v>
      </c>
    </row>
    <row r="12" spans="1:16" x14ac:dyDescent="0.35">
      <c r="A12">
        <v>16107867</v>
      </c>
      <c r="B12" t="s">
        <v>16</v>
      </c>
      <c r="C12" t="s">
        <v>47</v>
      </c>
      <c r="D12" t="s">
        <v>3431</v>
      </c>
      <c r="E12" t="s">
        <v>1712</v>
      </c>
      <c r="F12" t="s">
        <v>3432</v>
      </c>
      <c r="G12" t="s">
        <v>1722</v>
      </c>
      <c r="H12" t="s">
        <v>1558</v>
      </c>
      <c r="I12" s="1" t="s">
        <v>3433</v>
      </c>
      <c r="J12" s="4" t="s">
        <v>3660</v>
      </c>
      <c r="K12" s="4" t="s">
        <v>3434</v>
      </c>
      <c r="L12" s="4" t="s">
        <v>3688</v>
      </c>
      <c r="M12" s="4" t="s">
        <v>3435</v>
      </c>
      <c r="N12" s="4" t="s">
        <v>3709</v>
      </c>
      <c r="O12" s="4" t="s">
        <v>3436</v>
      </c>
      <c r="P12" s="6" t="s">
        <v>3735</v>
      </c>
    </row>
    <row r="13" spans="1:16" x14ac:dyDescent="0.35">
      <c r="A13">
        <v>16126934</v>
      </c>
      <c r="B13" t="s">
        <v>47</v>
      </c>
      <c r="C13" t="s">
        <v>37</v>
      </c>
      <c r="D13" t="s">
        <v>1068</v>
      </c>
      <c r="E13" t="s">
        <v>1069</v>
      </c>
      <c r="F13" t="s">
        <v>1070</v>
      </c>
      <c r="G13" t="s">
        <v>2584</v>
      </c>
      <c r="H13" t="s">
        <v>1071</v>
      </c>
      <c r="I13" s="1" t="s">
        <v>3390</v>
      </c>
      <c r="J13" s="4" t="s">
        <v>3651</v>
      </c>
      <c r="K13" s="4" t="s">
        <v>3391</v>
      </c>
      <c r="L13" s="4" t="s">
        <v>3689</v>
      </c>
      <c r="M13" s="4" t="s">
        <v>3392</v>
      </c>
      <c r="N13" s="4" t="s">
        <v>3710</v>
      </c>
      <c r="O13" s="4" t="s">
        <v>3393</v>
      </c>
      <c r="P13" s="4" t="s">
        <v>3726</v>
      </c>
    </row>
    <row r="14" spans="1:16" x14ac:dyDescent="0.35">
      <c r="A14">
        <v>16124560</v>
      </c>
      <c r="B14" t="s">
        <v>16</v>
      </c>
      <c r="C14" t="s">
        <v>17</v>
      </c>
      <c r="D14" t="s">
        <v>1083</v>
      </c>
      <c r="E14" t="s">
        <v>1084</v>
      </c>
      <c r="F14" t="s">
        <v>1085</v>
      </c>
      <c r="G14" t="s">
        <v>1064</v>
      </c>
      <c r="H14" t="s">
        <v>1071</v>
      </c>
      <c r="I14" s="1" t="s">
        <v>3394</v>
      </c>
      <c r="J14" s="4" t="s">
        <v>3661</v>
      </c>
      <c r="K14" s="4" t="s">
        <v>3395</v>
      </c>
      <c r="L14" s="4" t="s">
        <v>3680</v>
      </c>
      <c r="M14" s="4" t="s">
        <v>3396</v>
      </c>
      <c r="N14" s="4" t="s">
        <v>3701</v>
      </c>
      <c r="O14" s="4" t="s">
        <v>3397</v>
      </c>
      <c r="P14" s="4" t="s">
        <v>3736</v>
      </c>
    </row>
    <row r="15" spans="1:16" x14ac:dyDescent="0.35">
      <c r="A15">
        <v>16131156</v>
      </c>
      <c r="B15" t="s">
        <v>16</v>
      </c>
      <c r="C15" t="s">
        <v>17</v>
      </c>
      <c r="D15" t="s">
        <v>1089</v>
      </c>
      <c r="E15" t="s">
        <v>1090</v>
      </c>
      <c r="F15" t="s">
        <v>1091</v>
      </c>
      <c r="G15" t="s">
        <v>1413</v>
      </c>
      <c r="H15" t="s">
        <v>1071</v>
      </c>
      <c r="I15" s="26">
        <v>16130925</v>
      </c>
      <c r="J15" s="4" t="s">
        <v>3662</v>
      </c>
      <c r="K15" s="4" t="s">
        <v>3399</v>
      </c>
      <c r="L15" s="4" t="s">
        <v>3681</v>
      </c>
      <c r="M15" s="4" t="s">
        <v>3400</v>
      </c>
      <c r="N15" s="4" t="s">
        <v>3702</v>
      </c>
      <c r="O15" s="4" t="s">
        <v>3401</v>
      </c>
      <c r="P15" s="4" t="s">
        <v>3728</v>
      </c>
    </row>
    <row r="16" spans="1:16" x14ac:dyDescent="0.35">
      <c r="A16">
        <v>16114223</v>
      </c>
      <c r="B16" t="s">
        <v>17</v>
      </c>
      <c r="C16" t="s">
        <v>37</v>
      </c>
      <c r="D16" t="s">
        <v>1252</v>
      </c>
      <c r="E16" t="s">
        <v>1253</v>
      </c>
      <c r="F16" t="s">
        <v>1254</v>
      </c>
      <c r="G16" t="s">
        <v>1267</v>
      </c>
      <c r="H16" t="s">
        <v>1071</v>
      </c>
      <c r="I16" s="1" t="s">
        <v>3402</v>
      </c>
      <c r="J16" s="4" t="s">
        <v>3663</v>
      </c>
      <c r="K16" s="4" t="s">
        <v>3403</v>
      </c>
      <c r="L16" s="4" t="s">
        <v>3682</v>
      </c>
      <c r="M16" s="4" t="s">
        <v>3404</v>
      </c>
      <c r="N16" s="4" t="s">
        <v>3711</v>
      </c>
      <c r="O16" s="4" t="s">
        <v>3405</v>
      </c>
      <c r="P16" s="4" t="s">
        <v>3729</v>
      </c>
    </row>
    <row r="17" spans="1:16" x14ac:dyDescent="0.35">
      <c r="A17">
        <v>16127407</v>
      </c>
      <c r="B17" t="s">
        <v>17</v>
      </c>
      <c r="C17" t="s">
        <v>16</v>
      </c>
      <c r="D17" t="s">
        <v>3437</v>
      </c>
      <c r="E17" t="s">
        <v>1658</v>
      </c>
      <c r="F17" t="s">
        <v>3438</v>
      </c>
      <c r="G17" t="s">
        <v>1659</v>
      </c>
      <c r="H17" t="s">
        <v>1071</v>
      </c>
      <c r="I17" s="1" t="s">
        <v>3406</v>
      </c>
      <c r="J17" s="4" t="s">
        <v>3664</v>
      </c>
      <c r="K17" s="4" t="s">
        <v>3407</v>
      </c>
      <c r="L17" s="4" t="s">
        <v>3683</v>
      </c>
      <c r="M17" s="4" t="s">
        <v>3408</v>
      </c>
      <c r="N17" s="4" t="s">
        <v>3712</v>
      </c>
      <c r="O17" s="4" t="s">
        <v>3409</v>
      </c>
      <c r="P17" s="4" t="s">
        <v>3730</v>
      </c>
    </row>
    <row r="18" spans="1:16" x14ac:dyDescent="0.35">
      <c r="A18">
        <v>16128965</v>
      </c>
      <c r="B18" t="s">
        <v>37</v>
      </c>
      <c r="C18" t="s">
        <v>16</v>
      </c>
      <c r="D18" t="s">
        <v>3439</v>
      </c>
      <c r="E18" t="s">
        <v>1638</v>
      </c>
      <c r="F18" t="s">
        <v>3440</v>
      </c>
      <c r="G18" t="s">
        <v>3441</v>
      </c>
      <c r="H18" t="s">
        <v>1071</v>
      </c>
      <c r="I18" s="1" t="s">
        <v>3410</v>
      </c>
      <c r="J18" s="4" t="s">
        <v>3665</v>
      </c>
      <c r="K18" s="4" t="s">
        <v>3411</v>
      </c>
      <c r="L18" s="4" t="s">
        <v>3684</v>
      </c>
      <c r="M18" s="4" t="s">
        <v>3412</v>
      </c>
      <c r="N18" s="4" t="s">
        <v>3713</v>
      </c>
      <c r="O18" s="4" t="s">
        <v>3413</v>
      </c>
      <c r="P18" s="4" t="s">
        <v>3731</v>
      </c>
    </row>
    <row r="19" spans="1:16" x14ac:dyDescent="0.35">
      <c r="A19">
        <v>16120819</v>
      </c>
      <c r="B19" t="s">
        <v>17</v>
      </c>
      <c r="C19" t="s">
        <v>16</v>
      </c>
      <c r="D19" t="s">
        <v>3442</v>
      </c>
      <c r="E19" t="s">
        <v>1648</v>
      </c>
      <c r="F19" t="s">
        <v>3443</v>
      </c>
      <c r="G19" t="s">
        <v>3026</v>
      </c>
      <c r="H19" t="s">
        <v>1071</v>
      </c>
      <c r="I19" s="1" t="s">
        <v>385</v>
      </c>
      <c r="J19" s="4" t="s">
        <v>3666</v>
      </c>
      <c r="K19" s="4" t="s">
        <v>3416</v>
      </c>
      <c r="L19" s="4" t="s">
        <v>3685</v>
      </c>
      <c r="M19" s="4" t="s">
        <v>3417</v>
      </c>
      <c r="N19" s="4" t="s">
        <v>3706</v>
      </c>
      <c r="O19" s="4" t="s">
        <v>3418</v>
      </c>
      <c r="P19" s="4" t="s">
        <v>3732</v>
      </c>
    </row>
    <row r="20" spans="1:16" x14ac:dyDescent="0.35">
      <c r="A20">
        <v>16122360</v>
      </c>
      <c r="B20" t="s">
        <v>37</v>
      </c>
      <c r="C20" t="s">
        <v>16</v>
      </c>
      <c r="D20" t="s">
        <v>3444</v>
      </c>
      <c r="E20" t="s">
        <v>1613</v>
      </c>
      <c r="F20" t="s">
        <v>3445</v>
      </c>
      <c r="G20" t="s">
        <v>3052</v>
      </c>
      <c r="H20" t="s">
        <v>1071</v>
      </c>
      <c r="I20" s="1" t="s">
        <v>394</v>
      </c>
      <c r="J20" s="4" t="s">
        <v>3667</v>
      </c>
      <c r="K20" s="4" t="s">
        <v>3422</v>
      </c>
      <c r="L20" s="4" t="s">
        <v>3686</v>
      </c>
      <c r="M20" s="4" t="s">
        <v>3423</v>
      </c>
      <c r="N20" s="4" t="s">
        <v>3714</v>
      </c>
      <c r="O20" s="4" t="s">
        <v>3424</v>
      </c>
      <c r="P20" s="4" t="s">
        <v>3733</v>
      </c>
    </row>
    <row r="21" spans="1:16" x14ac:dyDescent="0.35">
      <c r="A21">
        <v>16133820</v>
      </c>
      <c r="B21" t="s">
        <v>37</v>
      </c>
      <c r="C21" t="s">
        <v>16</v>
      </c>
      <c r="D21" t="s">
        <v>3446</v>
      </c>
      <c r="E21" t="s">
        <v>1841</v>
      </c>
      <c r="F21" t="s">
        <v>3447</v>
      </c>
      <c r="G21" t="s">
        <v>3214</v>
      </c>
      <c r="H21" t="s">
        <v>1071</v>
      </c>
      <c r="I21" s="1" t="s">
        <v>3427</v>
      </c>
      <c r="J21" s="4" t="s">
        <v>3668</v>
      </c>
      <c r="K21" s="4" t="s">
        <v>3448</v>
      </c>
      <c r="L21" s="4" t="s">
        <v>3687</v>
      </c>
      <c r="M21" s="4" t="s">
        <v>3429</v>
      </c>
      <c r="N21" s="4" t="s">
        <v>3715</v>
      </c>
      <c r="O21" s="4" t="s">
        <v>3430</v>
      </c>
      <c r="P21" s="4" t="s">
        <v>3734</v>
      </c>
    </row>
    <row r="22" spans="1:16" x14ac:dyDescent="0.35">
      <c r="A22">
        <v>16145473</v>
      </c>
      <c r="B22" t="s">
        <v>17</v>
      </c>
      <c r="C22" t="s">
        <v>16</v>
      </c>
      <c r="D22" t="s">
        <v>3449</v>
      </c>
      <c r="E22" t="s">
        <v>2522</v>
      </c>
      <c r="F22" t="s">
        <v>3450</v>
      </c>
      <c r="G22" t="s">
        <v>3451</v>
      </c>
      <c r="H22" t="s">
        <v>1071</v>
      </c>
      <c r="I22" s="1" t="s">
        <v>3452</v>
      </c>
      <c r="J22" s="4" t="s">
        <v>3669</v>
      </c>
      <c r="K22" s="4" t="s">
        <v>3453</v>
      </c>
      <c r="L22" s="4" t="s">
        <v>3690</v>
      </c>
      <c r="M22" s="4" t="s">
        <v>3454</v>
      </c>
      <c r="N22" s="4" t="s">
        <v>3716</v>
      </c>
      <c r="O22" s="4" t="s">
        <v>3455</v>
      </c>
      <c r="P22" s="4" t="s">
        <v>3737</v>
      </c>
    </row>
    <row r="23" spans="1:16" x14ac:dyDescent="0.35">
      <c r="A23">
        <v>16080960</v>
      </c>
      <c r="B23" t="s">
        <v>37</v>
      </c>
      <c r="C23" t="s">
        <v>47</v>
      </c>
      <c r="D23" t="s">
        <v>1240</v>
      </c>
      <c r="E23" t="s">
        <v>1241</v>
      </c>
      <c r="F23" t="s">
        <v>1242</v>
      </c>
      <c r="G23" t="s">
        <v>1689</v>
      </c>
      <c r="H23" t="s">
        <v>1243</v>
      </c>
      <c r="I23" s="1" t="s">
        <v>3456</v>
      </c>
      <c r="J23" s="4" t="s">
        <v>3670</v>
      </c>
      <c r="K23" s="4" t="s">
        <v>3457</v>
      </c>
      <c r="L23" s="4" t="s">
        <v>3691</v>
      </c>
      <c r="M23" s="4" t="s">
        <v>3458</v>
      </c>
      <c r="N23" s="4" t="s">
        <v>3717</v>
      </c>
      <c r="O23" s="4" t="s">
        <v>3459</v>
      </c>
      <c r="P23" s="4" t="s">
        <v>3738</v>
      </c>
    </row>
    <row r="24" spans="1:16" x14ac:dyDescent="0.35">
      <c r="A24">
        <v>16088155</v>
      </c>
      <c r="B24" t="s">
        <v>37</v>
      </c>
      <c r="C24" t="s">
        <v>47</v>
      </c>
      <c r="D24" t="s">
        <v>3460</v>
      </c>
      <c r="E24" t="s">
        <v>3461</v>
      </c>
      <c r="F24" t="s">
        <v>3462</v>
      </c>
      <c r="G24" t="s">
        <v>772</v>
      </c>
      <c r="H24" t="s">
        <v>1243</v>
      </c>
      <c r="I24" s="1" t="s">
        <v>3463</v>
      </c>
      <c r="J24" s="4" t="s">
        <v>3671</v>
      </c>
      <c r="K24" s="4" t="s">
        <v>3464</v>
      </c>
      <c r="L24" s="4" t="s">
        <v>3692</v>
      </c>
      <c r="M24" s="4" t="s">
        <v>3465</v>
      </c>
      <c r="N24" s="4" t="s">
        <v>3718</v>
      </c>
      <c r="O24" s="4" t="s">
        <v>3466</v>
      </c>
      <c r="P24" s="4" t="s">
        <v>3739</v>
      </c>
    </row>
    <row r="25" spans="1:16" x14ac:dyDescent="0.35">
      <c r="A25">
        <v>16196187</v>
      </c>
      <c r="B25" t="s">
        <v>16</v>
      </c>
      <c r="C25" t="s">
        <v>37</v>
      </c>
      <c r="D25" t="s">
        <v>3467</v>
      </c>
      <c r="E25" t="s">
        <v>3468</v>
      </c>
      <c r="F25" t="s">
        <v>3469</v>
      </c>
      <c r="G25" t="s">
        <v>2057</v>
      </c>
      <c r="H25" t="s">
        <v>1243</v>
      </c>
      <c r="I25" s="1" t="s">
        <v>43</v>
      </c>
      <c r="J25" s="4" t="s">
        <v>3672</v>
      </c>
      <c r="K25" s="4" t="s">
        <v>3470</v>
      </c>
      <c r="L25" s="4" t="s">
        <v>3693</v>
      </c>
      <c r="M25" s="4" t="s">
        <v>3471</v>
      </c>
      <c r="N25" s="27" t="s">
        <v>3719</v>
      </c>
      <c r="O25" s="4" t="s">
        <v>3472</v>
      </c>
      <c r="P25" s="4" t="s">
        <v>3740</v>
      </c>
    </row>
    <row r="26" spans="1:16" x14ac:dyDescent="0.35">
      <c r="A26">
        <v>16107756</v>
      </c>
      <c r="B26" t="s">
        <v>47</v>
      </c>
      <c r="C26" t="s">
        <v>37</v>
      </c>
      <c r="D26" t="s">
        <v>3473</v>
      </c>
      <c r="E26" t="s">
        <v>3474</v>
      </c>
      <c r="F26" t="s">
        <v>3475</v>
      </c>
      <c r="G26" t="s">
        <v>3476</v>
      </c>
      <c r="H26" t="s">
        <v>1243</v>
      </c>
      <c r="I26" s="1" t="s">
        <v>3477</v>
      </c>
      <c r="J26" s="4" t="s">
        <v>3673</v>
      </c>
      <c r="K26" s="4" t="s">
        <v>3478</v>
      </c>
      <c r="L26" s="4" t="s">
        <v>3694</v>
      </c>
      <c r="M26" s="4" t="s">
        <v>3479</v>
      </c>
      <c r="N26" s="4" t="s">
        <v>3720</v>
      </c>
      <c r="O26" s="4" t="s">
        <v>3480</v>
      </c>
      <c r="P26" s="4" t="s">
        <v>3741</v>
      </c>
    </row>
    <row r="27" spans="1:16" x14ac:dyDescent="0.35">
      <c r="A27">
        <v>16151309</v>
      </c>
      <c r="B27" t="s">
        <v>47</v>
      </c>
      <c r="C27" t="s">
        <v>37</v>
      </c>
      <c r="D27" t="s">
        <v>3481</v>
      </c>
      <c r="E27" t="s">
        <v>3482</v>
      </c>
      <c r="F27" t="s">
        <v>3483</v>
      </c>
      <c r="G27" t="s">
        <v>3484</v>
      </c>
      <c r="H27" t="s">
        <v>1243</v>
      </c>
      <c r="I27" s="1" t="s">
        <v>3485</v>
      </c>
      <c r="J27" t="s">
        <v>3635</v>
      </c>
      <c r="K27" t="s">
        <v>3635</v>
      </c>
      <c r="L27" t="s">
        <v>3635</v>
      </c>
      <c r="M27" t="s">
        <v>3635</v>
      </c>
      <c r="N27" t="s">
        <v>3635</v>
      </c>
      <c r="O27" t="s">
        <v>3635</v>
      </c>
      <c r="P27" t="s">
        <v>3635</v>
      </c>
    </row>
    <row r="28" spans="1:16" x14ac:dyDescent="0.35">
      <c r="A28">
        <v>16161654</v>
      </c>
      <c r="B28" t="s">
        <v>17</v>
      </c>
      <c r="C28" t="s">
        <v>47</v>
      </c>
      <c r="D28" t="s">
        <v>3486</v>
      </c>
      <c r="E28" t="s">
        <v>3487</v>
      </c>
      <c r="F28" t="s">
        <v>3488</v>
      </c>
      <c r="G28" t="s">
        <v>3489</v>
      </c>
      <c r="H28" t="s">
        <v>1243</v>
      </c>
      <c r="I28" s="1" t="s">
        <v>3490</v>
      </c>
      <c r="J28" s="4" t="s">
        <v>3674</v>
      </c>
      <c r="K28" s="4" t="s">
        <v>3491</v>
      </c>
      <c r="L28" s="4" t="s">
        <v>3695</v>
      </c>
      <c r="M28" s="4" t="s">
        <v>3492</v>
      </c>
      <c r="N28" s="4" t="s">
        <v>3721</v>
      </c>
      <c r="O28" s="4" t="s">
        <v>3493</v>
      </c>
      <c r="P28" s="4" t="s">
        <v>3742</v>
      </c>
    </row>
    <row r="29" spans="1:16" x14ac:dyDescent="0.35">
      <c r="A29">
        <v>16137186</v>
      </c>
      <c r="B29" t="s">
        <v>16</v>
      </c>
      <c r="C29" t="s">
        <v>17</v>
      </c>
      <c r="D29" t="s">
        <v>3494</v>
      </c>
      <c r="E29" t="s">
        <v>3495</v>
      </c>
      <c r="F29" t="s">
        <v>3496</v>
      </c>
      <c r="G29" t="s">
        <v>2570</v>
      </c>
      <c r="H29" t="s">
        <v>1243</v>
      </c>
      <c r="I29" s="1" t="s">
        <v>3497</v>
      </c>
      <c r="J29" s="4" t="s">
        <v>3675</v>
      </c>
      <c r="K29" s="4" t="s">
        <v>3498</v>
      </c>
      <c r="L29" s="4" t="s">
        <v>3696</v>
      </c>
      <c r="M29" s="4" t="s">
        <v>3499</v>
      </c>
      <c r="N29" s="4" t="s">
        <v>3722</v>
      </c>
      <c r="O29" s="4" t="s">
        <v>3500</v>
      </c>
      <c r="P29" s="4" t="s">
        <v>3743</v>
      </c>
    </row>
    <row r="30" spans="1:16" x14ac:dyDescent="0.35">
      <c r="A30">
        <v>16198268</v>
      </c>
      <c r="B30" t="s">
        <v>17</v>
      </c>
      <c r="C30" t="s">
        <v>16</v>
      </c>
      <c r="D30" t="s">
        <v>3501</v>
      </c>
      <c r="E30" t="s">
        <v>3502</v>
      </c>
      <c r="F30" t="s">
        <v>3503</v>
      </c>
      <c r="G30" t="s">
        <v>2570</v>
      </c>
      <c r="H30" t="s">
        <v>1243</v>
      </c>
      <c r="I30" s="1" t="s">
        <v>24</v>
      </c>
      <c r="J30" s="4" t="s">
        <v>3676</v>
      </c>
      <c r="K30" s="4" t="s">
        <v>3504</v>
      </c>
      <c r="L30" s="4" t="s">
        <v>3697</v>
      </c>
      <c r="M30" s="4" t="s">
        <v>3505</v>
      </c>
      <c r="N30" s="4" t="s">
        <v>3723</v>
      </c>
      <c r="O30" s="4" t="s">
        <v>3506</v>
      </c>
      <c r="P30" s="4" t="s">
        <v>3744</v>
      </c>
    </row>
    <row r="31" spans="1:16" x14ac:dyDescent="0.35">
      <c r="A31">
        <v>16193171</v>
      </c>
      <c r="B31" t="s">
        <v>17</v>
      </c>
      <c r="C31" t="s">
        <v>16</v>
      </c>
      <c r="D31" t="s">
        <v>3507</v>
      </c>
      <c r="E31" t="s">
        <v>3508</v>
      </c>
      <c r="F31" t="s">
        <v>3509</v>
      </c>
      <c r="G31" t="s">
        <v>3510</v>
      </c>
      <c r="H31" t="s">
        <v>1243</v>
      </c>
      <c r="I31" s="1" t="s">
        <v>62</v>
      </c>
      <c r="J31" s="4" t="s">
        <v>3677</v>
      </c>
      <c r="K31" s="4" t="s">
        <v>3511</v>
      </c>
      <c r="L31" s="4" t="s">
        <v>3698</v>
      </c>
      <c r="M31" s="4" t="s">
        <v>3512</v>
      </c>
      <c r="N31" s="4" t="s">
        <v>3724</v>
      </c>
      <c r="O31" s="4" t="s">
        <v>3513</v>
      </c>
      <c r="P31" s="4" t="s">
        <v>3745</v>
      </c>
    </row>
    <row r="32" spans="1:16" x14ac:dyDescent="0.35">
      <c r="A32">
        <v>16154981</v>
      </c>
      <c r="B32" t="s">
        <v>37</v>
      </c>
      <c r="C32" t="s">
        <v>47</v>
      </c>
      <c r="D32" t="s">
        <v>3514</v>
      </c>
      <c r="E32" t="s">
        <v>3515</v>
      </c>
      <c r="F32" t="s">
        <v>3516</v>
      </c>
      <c r="G32" t="s">
        <v>3517</v>
      </c>
      <c r="H32" t="s">
        <v>1243</v>
      </c>
      <c r="I32" s="1" t="s">
        <v>3518</v>
      </c>
      <c r="J32" s="4" t="s">
        <v>3678</v>
      </c>
      <c r="K32" s="4" t="s">
        <v>3519</v>
      </c>
      <c r="L32" s="4" t="s">
        <v>3699</v>
      </c>
      <c r="M32" s="4" t="s">
        <v>3520</v>
      </c>
      <c r="N32" s="4" t="s">
        <v>3725</v>
      </c>
      <c r="O32" s="4" t="s">
        <v>3521</v>
      </c>
      <c r="P32" s="4" t="s">
        <v>3746</v>
      </c>
    </row>
    <row r="33" spans="1:16" x14ac:dyDescent="0.35">
      <c r="A33" t="s">
        <v>3522</v>
      </c>
      <c r="M33" s="25"/>
      <c r="N33" s="25"/>
      <c r="O33" s="25"/>
      <c r="P33" s="25"/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10938-A8F5-401E-8989-430C737236E1}">
  <dimension ref="A1:P11"/>
  <sheetViews>
    <sheetView topLeftCell="B1" workbookViewId="0">
      <selection activeCell="K24" sqref="K24"/>
    </sheetView>
  </sheetViews>
  <sheetFormatPr defaultColWidth="10.81640625" defaultRowHeight="14.5" x14ac:dyDescent="0.35"/>
  <cols>
    <col min="5" max="5" width="15.1796875" bestFit="1" customWidth="1"/>
    <col min="6" max="6" width="17.26953125" bestFit="1" customWidth="1"/>
    <col min="7" max="7" width="17" bestFit="1" customWidth="1"/>
    <col min="8" max="8" width="13.81640625" bestFit="1" customWidth="1"/>
    <col min="9" max="9" width="16" bestFit="1" customWidth="1"/>
    <col min="10" max="10" width="15.7265625" bestFit="1" customWidth="1"/>
    <col min="11" max="11" width="16.7265625" customWidth="1"/>
    <col min="12" max="12" width="16.453125" bestFit="1" customWidth="1"/>
    <col min="13" max="13" width="19.26953125" bestFit="1" customWidth="1"/>
    <col min="14" max="14" width="18.81640625" bestFit="1" customWidth="1"/>
    <col min="15" max="15" width="18.54296875" bestFit="1" customWidth="1"/>
    <col min="16" max="16" width="18" bestFit="1" customWidth="1"/>
  </cols>
  <sheetData>
    <row r="1" spans="1:16" x14ac:dyDescent="0.35">
      <c r="A1" t="s">
        <v>3523</v>
      </c>
    </row>
    <row r="2" spans="1:16" ht="16" x14ac:dyDescent="0.4">
      <c r="A2" s="28" t="s">
        <v>3524</v>
      </c>
      <c r="B2" s="28" t="s">
        <v>3525</v>
      </c>
      <c r="C2" s="28" t="s">
        <v>974</v>
      </c>
      <c r="D2" s="28" t="s">
        <v>3526</v>
      </c>
      <c r="E2" s="28" t="s">
        <v>3527</v>
      </c>
      <c r="F2" s="28" t="s">
        <v>3528</v>
      </c>
      <c r="G2" s="28" t="s">
        <v>3529</v>
      </c>
      <c r="H2" s="28" t="s">
        <v>3530</v>
      </c>
      <c r="I2" s="28" t="s">
        <v>3531</v>
      </c>
      <c r="J2" s="28" t="s">
        <v>3532</v>
      </c>
      <c r="K2" s="28" t="s">
        <v>3533</v>
      </c>
      <c r="L2" s="28" t="s">
        <v>3534</v>
      </c>
      <c r="M2" s="28" t="s">
        <v>3535</v>
      </c>
      <c r="N2" s="28" t="s">
        <v>3536</v>
      </c>
      <c r="O2" s="28" t="s">
        <v>3537</v>
      </c>
      <c r="P2" s="28" t="s">
        <v>3538</v>
      </c>
    </row>
    <row r="3" spans="1:16" x14ac:dyDescent="0.35">
      <c r="A3" t="s">
        <v>991</v>
      </c>
      <c r="B3" t="s">
        <v>3539</v>
      </c>
      <c r="C3" s="4">
        <v>16134185</v>
      </c>
      <c r="D3" s="5" t="s">
        <v>3540</v>
      </c>
      <c r="E3" s="4" t="s">
        <v>3541</v>
      </c>
      <c r="F3" s="4" t="s">
        <v>3542</v>
      </c>
      <c r="G3" s="4" t="s">
        <v>992</v>
      </c>
      <c r="H3" s="4" t="s">
        <v>3543</v>
      </c>
      <c r="I3" s="4" t="s">
        <v>3544</v>
      </c>
      <c r="J3" s="4" t="s">
        <v>994</v>
      </c>
      <c r="K3" s="4" t="s">
        <v>3545</v>
      </c>
      <c r="L3" s="4" t="s">
        <v>3546</v>
      </c>
      <c r="M3" s="4" t="s">
        <v>3547</v>
      </c>
      <c r="N3" s="4" t="s">
        <v>3548</v>
      </c>
      <c r="O3" s="4" t="s">
        <v>3549</v>
      </c>
      <c r="P3" s="4" t="s">
        <v>3550</v>
      </c>
    </row>
    <row r="4" spans="1:16" x14ac:dyDescent="0.35">
      <c r="A4" t="s">
        <v>991</v>
      </c>
      <c r="B4" t="s">
        <v>3551</v>
      </c>
      <c r="C4" s="4">
        <v>16140740</v>
      </c>
      <c r="D4" s="5" t="s">
        <v>3552</v>
      </c>
      <c r="E4" s="4" t="s">
        <v>3553</v>
      </c>
      <c r="F4" s="4" t="s">
        <v>3554</v>
      </c>
      <c r="G4" s="4" t="s">
        <v>1007</v>
      </c>
      <c r="H4" s="4" t="s">
        <v>3555</v>
      </c>
      <c r="I4" s="4" t="s">
        <v>3556</v>
      </c>
      <c r="J4" s="4" t="s">
        <v>1009</v>
      </c>
      <c r="K4" s="4" t="s">
        <v>3557</v>
      </c>
      <c r="L4" s="4" t="s">
        <v>3558</v>
      </c>
      <c r="M4" s="4" t="s">
        <v>3559</v>
      </c>
      <c r="N4" s="4" t="s">
        <v>3560</v>
      </c>
      <c r="O4" s="4" t="s">
        <v>3561</v>
      </c>
      <c r="P4" s="4" t="s">
        <v>3562</v>
      </c>
    </row>
    <row r="5" spans="1:16" x14ac:dyDescent="0.35">
      <c r="A5" t="s">
        <v>991</v>
      </c>
      <c r="B5" t="s">
        <v>3563</v>
      </c>
      <c r="C5" s="4">
        <v>16098554</v>
      </c>
      <c r="D5" s="5" t="s">
        <v>3564</v>
      </c>
      <c r="E5" s="4" t="s">
        <v>3565</v>
      </c>
      <c r="F5" s="4" t="s">
        <v>3566</v>
      </c>
      <c r="G5" s="4" t="s">
        <v>1014</v>
      </c>
      <c r="H5" s="4" t="s">
        <v>3567</v>
      </c>
      <c r="I5" s="4" t="s">
        <v>3568</v>
      </c>
      <c r="J5" s="4" t="s">
        <v>1015</v>
      </c>
      <c r="K5" s="4" t="s">
        <v>3569</v>
      </c>
      <c r="L5" s="4" t="s">
        <v>3570</v>
      </c>
      <c r="M5" s="4" t="s">
        <v>3571</v>
      </c>
      <c r="N5" s="4" t="s">
        <v>3572</v>
      </c>
      <c r="O5" s="4" t="s">
        <v>3573</v>
      </c>
      <c r="P5" s="4" t="s">
        <v>3574</v>
      </c>
    </row>
    <row r="6" spans="1:16" x14ac:dyDescent="0.35">
      <c r="A6" t="s">
        <v>991</v>
      </c>
      <c r="B6" t="s">
        <v>3575</v>
      </c>
      <c r="C6" s="4">
        <v>16092423</v>
      </c>
      <c r="D6" s="5" t="s">
        <v>3576</v>
      </c>
      <c r="E6" s="4" t="s">
        <v>3577</v>
      </c>
      <c r="F6" s="4" t="s">
        <v>3578</v>
      </c>
      <c r="G6" s="4" t="s">
        <v>3579</v>
      </c>
      <c r="H6" s="4" t="s">
        <v>3580</v>
      </c>
      <c r="I6" s="4" t="s">
        <v>3581</v>
      </c>
      <c r="J6" s="4" t="s">
        <v>1036</v>
      </c>
      <c r="K6" s="4" t="s">
        <v>3582</v>
      </c>
      <c r="L6" s="4" t="s">
        <v>3583</v>
      </c>
      <c r="M6" s="4" t="s">
        <v>3584</v>
      </c>
      <c r="N6" s="4" t="s">
        <v>3585</v>
      </c>
      <c r="O6" s="4" t="s">
        <v>3586</v>
      </c>
      <c r="P6" s="6" t="s">
        <v>3587</v>
      </c>
    </row>
    <row r="7" spans="1:16" x14ac:dyDescent="0.35">
      <c r="A7" t="s">
        <v>991</v>
      </c>
      <c r="B7" t="s">
        <v>3588</v>
      </c>
      <c r="C7" s="4">
        <v>16142121</v>
      </c>
      <c r="D7" s="5" t="s">
        <v>3589</v>
      </c>
      <c r="E7" s="4" t="s">
        <v>3590</v>
      </c>
      <c r="F7" s="4" t="s">
        <v>3591</v>
      </c>
      <c r="G7" s="4" t="s">
        <v>1117</v>
      </c>
      <c r="H7" s="4" t="s">
        <v>3592</v>
      </c>
      <c r="I7" s="4" t="s">
        <v>3593</v>
      </c>
      <c r="J7" s="4" t="s">
        <v>1119</v>
      </c>
      <c r="K7" s="4" t="s">
        <v>3594</v>
      </c>
      <c r="L7" s="4" t="s">
        <v>3595</v>
      </c>
      <c r="M7" s="4" t="s">
        <v>3596</v>
      </c>
      <c r="N7" s="4" t="s">
        <v>3597</v>
      </c>
      <c r="O7" s="4" t="s">
        <v>3598</v>
      </c>
      <c r="P7" s="6" t="s">
        <v>3599</v>
      </c>
    </row>
    <row r="8" spans="1:16" x14ac:dyDescent="0.35">
      <c r="A8" t="s">
        <v>991</v>
      </c>
      <c r="B8" t="s">
        <v>3600</v>
      </c>
      <c r="C8" s="4">
        <v>16146435</v>
      </c>
      <c r="D8" s="5" t="s">
        <v>311</v>
      </c>
      <c r="E8" s="4" t="s">
        <v>3601</v>
      </c>
      <c r="F8" s="4" t="s">
        <v>3602</v>
      </c>
      <c r="G8" s="4" t="s">
        <v>1140</v>
      </c>
      <c r="H8" s="4" t="s">
        <v>3603</v>
      </c>
      <c r="I8" s="4" t="s">
        <v>3604</v>
      </c>
      <c r="J8" s="4" t="s">
        <v>1145</v>
      </c>
      <c r="K8" s="4" t="s">
        <v>3605</v>
      </c>
      <c r="L8" s="4" t="s">
        <v>3606</v>
      </c>
      <c r="M8" s="4" t="s">
        <v>3607</v>
      </c>
      <c r="N8" s="4" t="s">
        <v>3608</v>
      </c>
      <c r="O8" s="4" t="s">
        <v>3609</v>
      </c>
      <c r="P8" s="6" t="s">
        <v>3610</v>
      </c>
    </row>
    <row r="9" spans="1:16" x14ac:dyDescent="0.35">
      <c r="A9" t="s">
        <v>991</v>
      </c>
      <c r="B9" t="s">
        <v>3611</v>
      </c>
      <c r="C9" s="4">
        <v>16198304</v>
      </c>
      <c r="D9" s="5" t="s">
        <v>624</v>
      </c>
      <c r="E9" s="4" t="s">
        <v>3612</v>
      </c>
      <c r="F9" s="4" t="s">
        <v>3613</v>
      </c>
      <c r="G9" s="4" t="s">
        <v>1255</v>
      </c>
      <c r="H9" s="4" t="s">
        <v>3614</v>
      </c>
      <c r="I9" s="4" t="s">
        <v>3615</v>
      </c>
      <c r="J9" s="4" t="s">
        <v>1262</v>
      </c>
      <c r="K9" s="4" t="s">
        <v>3616</v>
      </c>
      <c r="L9" s="4" t="s">
        <v>3617</v>
      </c>
      <c r="M9" s="4" t="s">
        <v>3618</v>
      </c>
      <c r="N9" s="4" t="s">
        <v>3619</v>
      </c>
      <c r="O9" s="4" t="s">
        <v>3620</v>
      </c>
      <c r="P9" s="6" t="s">
        <v>3621</v>
      </c>
    </row>
    <row r="10" spans="1:16" x14ac:dyDescent="0.35">
      <c r="A10" t="s">
        <v>991</v>
      </c>
      <c r="B10" t="s">
        <v>3622</v>
      </c>
      <c r="C10" s="4">
        <v>16188165</v>
      </c>
      <c r="D10" s="5" t="s">
        <v>3623</v>
      </c>
      <c r="E10" s="4" t="s">
        <v>3624</v>
      </c>
      <c r="F10" s="4" t="s">
        <v>3625</v>
      </c>
      <c r="G10" s="4" t="s">
        <v>1267</v>
      </c>
      <c r="H10" s="4" t="s">
        <v>3626</v>
      </c>
      <c r="I10" s="4" t="s">
        <v>3627</v>
      </c>
      <c r="J10" s="4" t="s">
        <v>1269</v>
      </c>
      <c r="K10" s="4" t="s">
        <v>3628</v>
      </c>
      <c r="L10" s="4" t="s">
        <v>3629</v>
      </c>
      <c r="M10" s="4" t="s">
        <v>3630</v>
      </c>
      <c r="N10" s="4" t="s">
        <v>3631</v>
      </c>
      <c r="O10" s="4" t="s">
        <v>3632</v>
      </c>
      <c r="P10" s="6" t="s">
        <v>3633</v>
      </c>
    </row>
    <row r="11" spans="1:16" x14ac:dyDescent="0.35">
      <c r="A11" t="s">
        <v>3634</v>
      </c>
      <c r="C11" s="4"/>
      <c r="D11" s="5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6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F42AC-928F-4449-B660-48DC6B2D0688}">
  <dimension ref="A1:K58"/>
  <sheetViews>
    <sheetView workbookViewId="0">
      <selection activeCell="D13" sqref="D13"/>
    </sheetView>
  </sheetViews>
  <sheetFormatPr defaultRowHeight="14.5" x14ac:dyDescent="0.35"/>
  <cols>
    <col min="1" max="1" width="17.08984375" customWidth="1"/>
    <col min="2" max="2" width="12.36328125" bestFit="1" customWidth="1"/>
    <col min="3" max="3" width="23.90625" bestFit="1" customWidth="1"/>
    <col min="4" max="4" width="22.6328125" customWidth="1"/>
    <col min="5" max="5" width="29.81640625" customWidth="1"/>
    <col min="6" max="6" width="22.7265625" customWidth="1"/>
    <col min="7" max="7" width="22.26953125" customWidth="1"/>
    <col min="8" max="8" width="29.26953125" customWidth="1"/>
    <col min="9" max="9" width="31" customWidth="1"/>
    <col min="10" max="10" width="16.90625" customWidth="1"/>
    <col min="11" max="11" width="12.6328125" customWidth="1"/>
  </cols>
  <sheetData>
    <row r="1" spans="1:11" x14ac:dyDescent="0.35">
      <c r="A1" t="s">
        <v>3747</v>
      </c>
    </row>
    <row r="2" spans="1:11" x14ac:dyDescent="0.35">
      <c r="A2" s="44" t="s">
        <v>3748</v>
      </c>
      <c r="B2" s="44" t="s">
        <v>3525</v>
      </c>
      <c r="C2" s="44" t="s">
        <v>3749</v>
      </c>
      <c r="D2" s="44" t="s">
        <v>3750</v>
      </c>
      <c r="E2" s="44" t="s">
        <v>3751</v>
      </c>
      <c r="F2" s="44" t="s">
        <v>3752</v>
      </c>
      <c r="G2" s="44" t="s">
        <v>3753</v>
      </c>
      <c r="H2" s="44" t="s">
        <v>3754</v>
      </c>
      <c r="I2" s="44" t="s">
        <v>3755</v>
      </c>
      <c r="J2" s="44" t="s">
        <v>3756</v>
      </c>
      <c r="K2" s="44" t="s">
        <v>3757</v>
      </c>
    </row>
    <row r="3" spans="1:11" x14ac:dyDescent="0.35">
      <c r="A3" s="5" t="s">
        <v>1159</v>
      </c>
      <c r="B3" s="5" t="s">
        <v>3758</v>
      </c>
      <c r="C3" s="5" t="s">
        <v>1163</v>
      </c>
      <c r="D3" t="s">
        <v>3759</v>
      </c>
      <c r="G3" t="s">
        <v>3760</v>
      </c>
    </row>
    <row r="4" spans="1:11" x14ac:dyDescent="0.35">
      <c r="A4" s="5" t="s">
        <v>1219</v>
      </c>
      <c r="B4" s="5" t="s">
        <v>3761</v>
      </c>
      <c r="C4" s="5" t="s">
        <v>1163</v>
      </c>
      <c r="D4" t="s">
        <v>3759</v>
      </c>
      <c r="F4" t="s">
        <v>3760</v>
      </c>
      <c r="K4" t="s">
        <v>3760</v>
      </c>
    </row>
    <row r="5" spans="1:11" x14ac:dyDescent="0.35">
      <c r="A5" s="5" t="s">
        <v>1059</v>
      </c>
      <c r="B5" s="5" t="s">
        <v>3762</v>
      </c>
      <c r="C5" s="5" t="s">
        <v>1063</v>
      </c>
      <c r="F5" t="s">
        <v>3760</v>
      </c>
    </row>
    <row r="6" spans="1:11" x14ac:dyDescent="0.35">
      <c r="A6" s="5" t="s">
        <v>980</v>
      </c>
      <c r="B6" s="5" t="s">
        <v>3763</v>
      </c>
      <c r="C6" s="5" t="s">
        <v>984</v>
      </c>
      <c r="D6" t="s">
        <v>3764</v>
      </c>
      <c r="F6" t="s">
        <v>3760</v>
      </c>
    </row>
    <row r="7" spans="1:11" x14ac:dyDescent="0.35">
      <c r="A7" s="5" t="s">
        <v>995</v>
      </c>
      <c r="B7" s="5" t="s">
        <v>3765</v>
      </c>
      <c r="C7" s="5" t="s">
        <v>999</v>
      </c>
      <c r="F7" t="s">
        <v>3760</v>
      </c>
      <c r="G7" t="s">
        <v>3760</v>
      </c>
    </row>
    <row r="8" spans="1:11" x14ac:dyDescent="0.35">
      <c r="A8" s="5" t="s">
        <v>1093</v>
      </c>
      <c r="B8" s="5" t="s">
        <v>3766</v>
      </c>
      <c r="C8" s="5" t="s">
        <v>999</v>
      </c>
      <c r="F8" t="s">
        <v>3760</v>
      </c>
    </row>
    <row r="9" spans="1:11" x14ac:dyDescent="0.35">
      <c r="A9" s="5" t="s">
        <v>1099</v>
      </c>
      <c r="B9" s="5" t="s">
        <v>3767</v>
      </c>
      <c r="C9" s="5" t="s">
        <v>999</v>
      </c>
      <c r="D9" t="s">
        <v>3768</v>
      </c>
      <c r="G9" t="s">
        <v>3760</v>
      </c>
    </row>
    <row r="10" spans="1:11" x14ac:dyDescent="0.35">
      <c r="A10" s="5" t="s">
        <v>1067</v>
      </c>
      <c r="B10" s="5" t="s">
        <v>3769</v>
      </c>
      <c r="C10" s="5" t="s">
        <v>3770</v>
      </c>
      <c r="E10" t="s">
        <v>3771</v>
      </c>
      <c r="G10" t="s">
        <v>3760</v>
      </c>
    </row>
    <row r="11" spans="1:11" x14ac:dyDescent="0.35">
      <c r="A11" s="5" t="s">
        <v>1082</v>
      </c>
      <c r="B11" s="5" t="s">
        <v>3772</v>
      </c>
      <c r="C11" s="5" t="s">
        <v>3770</v>
      </c>
      <c r="E11" t="s">
        <v>3773</v>
      </c>
      <c r="F11" t="s">
        <v>3760</v>
      </c>
      <c r="G11" t="s">
        <v>3760</v>
      </c>
    </row>
    <row r="12" spans="1:11" x14ac:dyDescent="0.35">
      <c r="A12" s="5" t="s">
        <v>1088</v>
      </c>
      <c r="B12" s="5" t="s">
        <v>3774</v>
      </c>
      <c r="C12" s="5" t="s">
        <v>3770</v>
      </c>
      <c r="D12" t="s">
        <v>3759</v>
      </c>
      <c r="H12" t="s">
        <v>3775</v>
      </c>
      <c r="I12" t="s">
        <v>3776</v>
      </c>
      <c r="J12" t="s">
        <v>3777</v>
      </c>
    </row>
    <row r="13" spans="1:11" x14ac:dyDescent="0.35">
      <c r="A13" s="5" t="s">
        <v>1146</v>
      </c>
      <c r="B13" s="5" t="s">
        <v>3778</v>
      </c>
      <c r="C13" s="5" t="s">
        <v>3770</v>
      </c>
      <c r="G13" t="s">
        <v>3760</v>
      </c>
    </row>
    <row r="14" spans="1:11" x14ac:dyDescent="0.35">
      <c r="A14" s="5" t="s">
        <v>1128</v>
      </c>
      <c r="B14" s="5" t="s">
        <v>3779</v>
      </c>
      <c r="C14" s="5" t="s">
        <v>1132</v>
      </c>
      <c r="G14" t="s">
        <v>3760</v>
      </c>
    </row>
    <row r="15" spans="1:11" x14ac:dyDescent="0.35">
      <c r="A15" s="5" t="s">
        <v>1024</v>
      </c>
      <c r="B15" s="5" t="s">
        <v>3780</v>
      </c>
      <c r="C15" s="5" t="s">
        <v>1028</v>
      </c>
      <c r="G15" t="s">
        <v>3760</v>
      </c>
    </row>
    <row r="16" spans="1:11" x14ac:dyDescent="0.35">
      <c r="A16" s="5" t="s">
        <v>1182</v>
      </c>
      <c r="B16" s="5" t="s">
        <v>3781</v>
      </c>
      <c r="C16" s="5" t="s">
        <v>1078</v>
      </c>
      <c r="D16" t="s">
        <v>3768</v>
      </c>
      <c r="E16" t="s">
        <v>3782</v>
      </c>
      <c r="F16" t="s">
        <v>3760</v>
      </c>
      <c r="G16" t="s">
        <v>3760</v>
      </c>
      <c r="J16" t="s">
        <v>3783</v>
      </c>
    </row>
    <row r="17" spans="1:10" x14ac:dyDescent="0.35">
      <c r="A17" s="5" t="s">
        <v>1192</v>
      </c>
      <c r="B17" s="5" t="s">
        <v>3784</v>
      </c>
      <c r="C17" s="5" t="s">
        <v>1078</v>
      </c>
      <c r="D17" t="s">
        <v>3768</v>
      </c>
      <c r="E17" t="s">
        <v>3785</v>
      </c>
      <c r="H17" t="s">
        <v>3775</v>
      </c>
      <c r="I17" t="s">
        <v>3776</v>
      </c>
    </row>
    <row r="18" spans="1:10" x14ac:dyDescent="0.35">
      <c r="A18" s="5" t="s">
        <v>1120</v>
      </c>
      <c r="B18" s="5" t="s">
        <v>3786</v>
      </c>
      <c r="C18" s="5" t="s">
        <v>1124</v>
      </c>
      <c r="F18" t="s">
        <v>3760</v>
      </c>
      <c r="G18" t="s">
        <v>3760</v>
      </c>
    </row>
    <row r="19" spans="1:10" x14ac:dyDescent="0.35">
      <c r="A19" s="5" t="s">
        <v>1037</v>
      </c>
      <c r="B19" s="5" t="s">
        <v>3787</v>
      </c>
      <c r="C19" s="5" t="s">
        <v>1041</v>
      </c>
      <c r="E19" t="s">
        <v>3788</v>
      </c>
      <c r="F19" t="s">
        <v>3760</v>
      </c>
      <c r="G19" t="s">
        <v>3760</v>
      </c>
    </row>
    <row r="20" spans="1:10" x14ac:dyDescent="0.35">
      <c r="A20" s="5" t="s">
        <v>1152</v>
      </c>
      <c r="B20" s="5" t="s">
        <v>3789</v>
      </c>
      <c r="C20" s="5" t="s">
        <v>1041</v>
      </c>
      <c r="E20" t="s">
        <v>3790</v>
      </c>
      <c r="F20" t="s">
        <v>3760</v>
      </c>
      <c r="G20" t="s">
        <v>3760</v>
      </c>
    </row>
    <row r="21" spans="1:10" x14ac:dyDescent="0.35">
      <c r="A21" s="5" t="s">
        <v>1157</v>
      </c>
      <c r="B21" s="5" t="s">
        <v>3791</v>
      </c>
      <c r="C21" s="5" t="s">
        <v>1041</v>
      </c>
      <c r="G21" t="s">
        <v>3760</v>
      </c>
    </row>
    <row r="22" spans="1:10" x14ac:dyDescent="0.35">
      <c r="A22" s="5" t="s">
        <v>1158</v>
      </c>
      <c r="B22" s="5" t="s">
        <v>3792</v>
      </c>
      <c r="C22" s="5" t="s">
        <v>1041</v>
      </c>
      <c r="F22" t="s">
        <v>3760</v>
      </c>
    </row>
    <row r="23" spans="1:10" x14ac:dyDescent="0.35">
      <c r="A23" s="5" t="s">
        <v>1170</v>
      </c>
      <c r="B23" s="5" t="s">
        <v>3793</v>
      </c>
      <c r="C23" s="5" t="s">
        <v>1041</v>
      </c>
      <c r="G23" t="s">
        <v>3760</v>
      </c>
    </row>
    <row r="24" spans="1:10" x14ac:dyDescent="0.35">
      <c r="A24" s="5" t="s">
        <v>1175</v>
      </c>
      <c r="B24" s="5" t="s">
        <v>3794</v>
      </c>
      <c r="C24" s="5" t="s">
        <v>1041</v>
      </c>
      <c r="F24" t="s">
        <v>3760</v>
      </c>
      <c r="G24" t="s">
        <v>3760</v>
      </c>
      <c r="H24" t="s">
        <v>3775</v>
      </c>
      <c r="J24" t="s">
        <v>3783</v>
      </c>
    </row>
    <row r="25" spans="1:10" x14ac:dyDescent="0.35">
      <c r="A25" s="5" t="s">
        <v>1180</v>
      </c>
      <c r="B25" s="5" t="s">
        <v>3795</v>
      </c>
      <c r="C25" s="5" t="s">
        <v>1041</v>
      </c>
      <c r="F25" t="s">
        <v>3760</v>
      </c>
      <c r="G25" t="s">
        <v>3760</v>
      </c>
      <c r="J25" t="s">
        <v>3783</v>
      </c>
    </row>
    <row r="26" spans="1:10" x14ac:dyDescent="0.35">
      <c r="A26" s="5" t="s">
        <v>1181</v>
      </c>
      <c r="B26" s="5" t="s">
        <v>3796</v>
      </c>
      <c r="C26" s="5" t="s">
        <v>1041</v>
      </c>
      <c r="G26" t="s">
        <v>3760</v>
      </c>
    </row>
    <row r="27" spans="1:10" x14ac:dyDescent="0.35">
      <c r="A27" s="5" t="s">
        <v>1187</v>
      </c>
      <c r="B27" s="5" t="s">
        <v>3797</v>
      </c>
      <c r="C27" s="5" t="s">
        <v>1041</v>
      </c>
      <c r="F27" t="s">
        <v>3760</v>
      </c>
    </row>
    <row r="28" spans="1:10" x14ac:dyDescent="0.35">
      <c r="A28" s="5" t="s">
        <v>1197</v>
      </c>
      <c r="B28" s="5" t="s">
        <v>3798</v>
      </c>
      <c r="C28" s="5" t="s">
        <v>1041</v>
      </c>
      <c r="F28" t="s">
        <v>3760</v>
      </c>
    </row>
    <row r="29" spans="1:10" x14ac:dyDescent="0.35">
      <c r="A29" s="5" t="s">
        <v>1202</v>
      </c>
      <c r="B29" s="5" t="s">
        <v>3799</v>
      </c>
      <c r="C29" s="5" t="s">
        <v>1041</v>
      </c>
      <c r="F29" t="s">
        <v>3760</v>
      </c>
      <c r="G29" t="s">
        <v>3760</v>
      </c>
      <c r="H29" t="s">
        <v>3775</v>
      </c>
    </row>
    <row r="30" spans="1:10" x14ac:dyDescent="0.35">
      <c r="A30" s="5" t="s">
        <v>1206</v>
      </c>
      <c r="B30" s="5" t="s">
        <v>3800</v>
      </c>
      <c r="C30" s="5" t="s">
        <v>1041</v>
      </c>
      <c r="F30" t="s">
        <v>3760</v>
      </c>
    </row>
    <row r="31" spans="1:10" x14ac:dyDescent="0.35">
      <c r="A31" s="5" t="s">
        <v>1207</v>
      </c>
      <c r="B31" s="5" t="s">
        <v>3801</v>
      </c>
      <c r="C31" s="5" t="s">
        <v>1041</v>
      </c>
    </row>
    <row r="32" spans="1:10" x14ac:dyDescent="0.35">
      <c r="A32" s="5" t="s">
        <v>1210</v>
      </c>
      <c r="B32" s="5" t="s">
        <v>3802</v>
      </c>
      <c r="C32" s="5" t="s">
        <v>1041</v>
      </c>
      <c r="E32" t="s">
        <v>3803</v>
      </c>
      <c r="F32" t="s">
        <v>3760</v>
      </c>
      <c r="G32" t="s">
        <v>3760</v>
      </c>
    </row>
    <row r="33" spans="1:10" x14ac:dyDescent="0.35">
      <c r="A33" s="5" t="s">
        <v>1211</v>
      </c>
      <c r="B33" s="5" t="s">
        <v>3804</v>
      </c>
      <c r="C33" s="5" t="s">
        <v>1041</v>
      </c>
      <c r="F33" t="s">
        <v>3760</v>
      </c>
      <c r="G33" t="s">
        <v>3760</v>
      </c>
    </row>
    <row r="34" spans="1:10" x14ac:dyDescent="0.35">
      <c r="A34" s="5" t="s">
        <v>1215</v>
      </c>
      <c r="B34" s="5" t="s">
        <v>3805</v>
      </c>
      <c r="C34" s="5" t="s">
        <v>1041</v>
      </c>
      <c r="F34" t="s">
        <v>3760</v>
      </c>
      <c r="G34" t="s">
        <v>3760</v>
      </c>
    </row>
    <row r="35" spans="1:10" x14ac:dyDescent="0.35">
      <c r="A35" s="5" t="s">
        <v>1224</v>
      </c>
      <c r="B35" s="5" t="s">
        <v>3806</v>
      </c>
      <c r="C35" s="5" t="s">
        <v>1041</v>
      </c>
      <c r="E35" t="s">
        <v>3807</v>
      </c>
      <c r="F35" t="s">
        <v>3760</v>
      </c>
      <c r="G35" t="s">
        <v>3760</v>
      </c>
    </row>
    <row r="36" spans="1:10" x14ac:dyDescent="0.35">
      <c r="A36" s="5" t="s">
        <v>1228</v>
      </c>
      <c r="B36" s="5" t="s">
        <v>3808</v>
      </c>
      <c r="C36" s="5" t="s">
        <v>1041</v>
      </c>
      <c r="F36" t="s">
        <v>3760</v>
      </c>
      <c r="G36" t="s">
        <v>3760</v>
      </c>
    </row>
    <row r="37" spans="1:10" x14ac:dyDescent="0.35">
      <c r="A37" s="5" t="s">
        <v>1229</v>
      </c>
      <c r="B37" s="5" t="s">
        <v>3809</v>
      </c>
      <c r="C37" s="5" t="s">
        <v>1041</v>
      </c>
      <c r="F37" t="s">
        <v>3760</v>
      </c>
      <c r="G37" t="s">
        <v>3760</v>
      </c>
    </row>
    <row r="38" spans="1:10" x14ac:dyDescent="0.35">
      <c r="A38" s="5" t="s">
        <v>1230</v>
      </c>
      <c r="B38" s="5" t="s">
        <v>3810</v>
      </c>
      <c r="C38" s="5" t="s">
        <v>1041</v>
      </c>
      <c r="F38" t="s">
        <v>3760</v>
      </c>
      <c r="G38" t="s">
        <v>3760</v>
      </c>
    </row>
    <row r="39" spans="1:10" x14ac:dyDescent="0.35">
      <c r="A39" s="5" t="s">
        <v>1231</v>
      </c>
      <c r="B39" s="5" t="s">
        <v>3811</v>
      </c>
      <c r="C39" s="5" t="s">
        <v>1041</v>
      </c>
      <c r="E39" t="s">
        <v>3812</v>
      </c>
      <c r="F39" t="s">
        <v>3760</v>
      </c>
      <c r="G39" t="s">
        <v>3760</v>
      </c>
    </row>
    <row r="40" spans="1:10" x14ac:dyDescent="0.35">
      <c r="A40" s="5" t="s">
        <v>1235</v>
      </c>
      <c r="B40" s="5" t="s">
        <v>3813</v>
      </c>
      <c r="C40" s="5" t="s">
        <v>1041</v>
      </c>
      <c r="F40" t="s">
        <v>3760</v>
      </c>
      <c r="G40" t="s">
        <v>3760</v>
      </c>
    </row>
    <row r="41" spans="1:10" x14ac:dyDescent="0.35">
      <c r="A41" s="5" t="s">
        <v>1245</v>
      </c>
      <c r="B41" s="5" t="s">
        <v>3814</v>
      </c>
      <c r="C41" s="5" t="s">
        <v>1041</v>
      </c>
      <c r="F41" t="s">
        <v>3760</v>
      </c>
    </row>
    <row r="42" spans="1:10" x14ac:dyDescent="0.35">
      <c r="A42" s="5" t="s">
        <v>1248</v>
      </c>
      <c r="B42" s="5" t="s">
        <v>3815</v>
      </c>
      <c r="C42" s="5" t="s">
        <v>1041</v>
      </c>
      <c r="G42" t="s">
        <v>3760</v>
      </c>
    </row>
    <row r="43" spans="1:10" x14ac:dyDescent="0.35">
      <c r="A43" s="5" t="s">
        <v>1044</v>
      </c>
      <c r="B43" s="5" t="s">
        <v>3816</v>
      </c>
      <c r="C43" s="5" t="s">
        <v>1048</v>
      </c>
      <c r="D43" t="s">
        <v>3764</v>
      </c>
      <c r="F43" t="s">
        <v>3760</v>
      </c>
      <c r="G43" t="s">
        <v>3760</v>
      </c>
      <c r="J43" t="s">
        <v>3777</v>
      </c>
    </row>
    <row r="44" spans="1:10" x14ac:dyDescent="0.35">
      <c r="A44" s="5" t="s">
        <v>1052</v>
      </c>
      <c r="B44" s="5" t="s">
        <v>3817</v>
      </c>
      <c r="C44" s="5" t="s">
        <v>1056</v>
      </c>
      <c r="D44" t="s">
        <v>3759</v>
      </c>
      <c r="G44" t="s">
        <v>3760</v>
      </c>
    </row>
    <row r="45" spans="1:10" x14ac:dyDescent="0.35">
      <c r="A45" s="5" t="s">
        <v>1135</v>
      </c>
      <c r="B45" s="5" t="s">
        <v>3818</v>
      </c>
      <c r="C45" s="5" t="s">
        <v>1139</v>
      </c>
      <c r="G45" t="s">
        <v>3760</v>
      </c>
    </row>
    <row r="46" spans="1:10" x14ac:dyDescent="0.35">
      <c r="A46" s="5" t="s">
        <v>1016</v>
      </c>
      <c r="B46" s="5" t="s">
        <v>3819</v>
      </c>
      <c r="C46" s="5" t="s">
        <v>1020</v>
      </c>
      <c r="D46" t="s">
        <v>3759</v>
      </c>
      <c r="F46" t="s">
        <v>3760</v>
      </c>
      <c r="G46" t="s">
        <v>3760</v>
      </c>
    </row>
    <row r="47" spans="1:10" x14ac:dyDescent="0.35">
      <c r="A47" s="5" t="s">
        <v>1239</v>
      </c>
      <c r="B47" s="5" t="s">
        <v>3820</v>
      </c>
      <c r="C47" s="5" t="s">
        <v>1243</v>
      </c>
      <c r="F47" t="s">
        <v>3760</v>
      </c>
      <c r="G47" t="s">
        <v>3760</v>
      </c>
    </row>
    <row r="48" spans="1:10" x14ac:dyDescent="0.35">
      <c r="A48" s="5" t="s">
        <v>987</v>
      </c>
      <c r="B48" s="5" t="s">
        <v>3539</v>
      </c>
      <c r="C48" s="5" t="s">
        <v>991</v>
      </c>
      <c r="D48" t="s">
        <v>3759</v>
      </c>
      <c r="F48" t="s">
        <v>3760</v>
      </c>
      <c r="G48" t="s">
        <v>3760</v>
      </c>
      <c r="H48" t="s">
        <v>3775</v>
      </c>
    </row>
    <row r="49" spans="1:7" x14ac:dyDescent="0.35">
      <c r="A49" s="5" t="s">
        <v>1003</v>
      </c>
      <c r="B49" s="5" t="s">
        <v>3551</v>
      </c>
      <c r="C49" s="5" t="s">
        <v>991</v>
      </c>
      <c r="D49" t="s">
        <v>3759</v>
      </c>
      <c r="F49" t="s">
        <v>3760</v>
      </c>
      <c r="G49" t="s">
        <v>3760</v>
      </c>
    </row>
    <row r="50" spans="1:7" x14ac:dyDescent="0.35">
      <c r="A50" s="5" t="s">
        <v>1010</v>
      </c>
      <c r="B50" s="5" t="s">
        <v>3563</v>
      </c>
      <c r="C50" s="5" t="s">
        <v>991</v>
      </c>
      <c r="F50" t="s">
        <v>3760</v>
      </c>
      <c r="G50" t="s">
        <v>3760</v>
      </c>
    </row>
    <row r="51" spans="1:7" x14ac:dyDescent="0.35">
      <c r="A51" s="5" t="s">
        <v>1030</v>
      </c>
      <c r="B51" s="5" t="s">
        <v>3575</v>
      </c>
      <c r="C51" s="5" t="s">
        <v>991</v>
      </c>
      <c r="F51" t="s">
        <v>3760</v>
      </c>
      <c r="G51" t="s">
        <v>3760</v>
      </c>
    </row>
    <row r="52" spans="1:7" x14ac:dyDescent="0.35">
      <c r="A52" s="5" t="s">
        <v>1113</v>
      </c>
      <c r="B52" s="5" t="s">
        <v>3588</v>
      </c>
      <c r="C52" s="5" t="s">
        <v>991</v>
      </c>
      <c r="D52" t="s">
        <v>3759</v>
      </c>
      <c r="F52" t="s">
        <v>3760</v>
      </c>
    </row>
    <row r="53" spans="1:7" x14ac:dyDescent="0.35">
      <c r="A53" s="5" t="s">
        <v>1141</v>
      </c>
      <c r="B53" s="5" t="s">
        <v>3600</v>
      </c>
      <c r="C53" s="5" t="s">
        <v>991</v>
      </c>
      <c r="D53" t="s">
        <v>3759</v>
      </c>
      <c r="F53" t="s">
        <v>3760</v>
      </c>
      <c r="G53" t="s">
        <v>3760</v>
      </c>
    </row>
    <row r="54" spans="1:7" x14ac:dyDescent="0.35">
      <c r="A54" s="5" t="s">
        <v>1258</v>
      </c>
      <c r="B54" s="5" t="s">
        <v>3821</v>
      </c>
      <c r="C54" s="5" t="s">
        <v>991</v>
      </c>
      <c r="G54" t="s">
        <v>3760</v>
      </c>
    </row>
    <row r="55" spans="1:7" x14ac:dyDescent="0.35">
      <c r="A55" s="5" t="s">
        <v>1263</v>
      </c>
      <c r="B55" s="5" t="s">
        <v>3622</v>
      </c>
      <c r="C55" s="5" t="s">
        <v>991</v>
      </c>
      <c r="G55" t="s">
        <v>3760</v>
      </c>
    </row>
    <row r="56" spans="1:7" x14ac:dyDescent="0.35">
      <c r="A56" s="5" t="s">
        <v>1165</v>
      </c>
      <c r="B56" s="5" t="s">
        <v>3822</v>
      </c>
      <c r="C56" s="5" t="s">
        <v>1169</v>
      </c>
      <c r="D56" t="s">
        <v>3759</v>
      </c>
      <c r="G56" t="s">
        <v>3760</v>
      </c>
    </row>
    <row r="57" spans="1:7" x14ac:dyDescent="0.35">
      <c r="A57" t="s">
        <v>3823</v>
      </c>
    </row>
    <row r="58" spans="1:7" x14ac:dyDescent="0.35">
      <c r="A58" s="5" t="s">
        <v>12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DAFE-8121-479F-8BA3-70689F804C97}">
  <dimension ref="A1:K213"/>
  <sheetViews>
    <sheetView topLeftCell="A2" workbookViewId="0">
      <selection activeCell="A2" sqref="A2:K211"/>
    </sheetView>
  </sheetViews>
  <sheetFormatPr defaultRowHeight="14.5" x14ac:dyDescent="0.35"/>
  <cols>
    <col min="1" max="1" width="13.453125" customWidth="1"/>
    <col min="3" max="3" width="13.54296875" customWidth="1"/>
    <col min="4" max="4" width="22.6328125" customWidth="1"/>
    <col min="5" max="5" width="9.90625" customWidth="1"/>
    <col min="6" max="6" width="12.6328125" customWidth="1"/>
    <col min="7" max="7" width="15.90625" customWidth="1"/>
    <col min="8" max="8" width="20.1796875" customWidth="1"/>
    <col min="9" max="9" width="14" customWidth="1"/>
    <col min="10" max="10" width="16.90625" customWidth="1"/>
    <col min="11" max="11" width="13.54296875" customWidth="1"/>
  </cols>
  <sheetData>
    <row r="1" spans="1:11" x14ac:dyDescent="0.35">
      <c r="A1" t="s">
        <v>3824</v>
      </c>
    </row>
    <row r="2" spans="1:11" x14ac:dyDescent="0.35">
      <c r="A2" s="44" t="s">
        <v>3825</v>
      </c>
      <c r="B2" s="44" t="s">
        <v>3525</v>
      </c>
      <c r="C2" s="44" t="s">
        <v>3749</v>
      </c>
      <c r="D2" s="44" t="s">
        <v>3750</v>
      </c>
      <c r="E2" s="44" t="s">
        <v>3751</v>
      </c>
      <c r="F2" s="44" t="s">
        <v>3752</v>
      </c>
      <c r="G2" s="44" t="s">
        <v>3753</v>
      </c>
      <c r="H2" s="44" t="s">
        <v>3754</v>
      </c>
      <c r="I2" s="44" t="s">
        <v>3755</v>
      </c>
      <c r="J2" s="44" t="s">
        <v>3756</v>
      </c>
      <c r="K2" s="44" t="s">
        <v>3826</v>
      </c>
    </row>
    <row r="3" spans="1:11" x14ac:dyDescent="0.35">
      <c r="A3" s="5">
        <v>16080.081</v>
      </c>
      <c r="B3" s="5" t="s">
        <v>3827</v>
      </c>
      <c r="C3" s="5" t="s">
        <v>1163</v>
      </c>
      <c r="F3" t="s">
        <v>3760</v>
      </c>
      <c r="G3" t="s">
        <v>3760</v>
      </c>
    </row>
    <row r="4" spans="1:11" x14ac:dyDescent="0.35">
      <c r="A4" s="5">
        <v>16146684</v>
      </c>
      <c r="B4" s="5" t="s">
        <v>3828</v>
      </c>
      <c r="C4" s="5" t="s">
        <v>3829</v>
      </c>
      <c r="D4" t="s">
        <v>3830</v>
      </c>
      <c r="F4" t="s">
        <v>3760</v>
      </c>
    </row>
    <row r="5" spans="1:11" x14ac:dyDescent="0.35">
      <c r="A5" s="5">
        <v>16158813</v>
      </c>
      <c r="B5" s="5" t="s">
        <v>3831</v>
      </c>
      <c r="C5" s="5" t="s">
        <v>1163</v>
      </c>
      <c r="D5" t="s">
        <v>3759</v>
      </c>
      <c r="G5" t="s">
        <v>3760</v>
      </c>
    </row>
    <row r="6" spans="1:11" x14ac:dyDescent="0.35">
      <c r="A6" s="5">
        <v>16116959</v>
      </c>
      <c r="B6" s="5" t="s">
        <v>3832</v>
      </c>
      <c r="C6" s="5" t="s">
        <v>3829</v>
      </c>
      <c r="G6" t="s">
        <v>3760</v>
      </c>
    </row>
    <row r="7" spans="1:11" x14ac:dyDescent="0.35">
      <c r="A7" s="5">
        <v>16185635</v>
      </c>
      <c r="B7" s="5" t="s">
        <v>3833</v>
      </c>
      <c r="C7" s="5" t="s">
        <v>3829</v>
      </c>
      <c r="F7" t="s">
        <v>3760</v>
      </c>
      <c r="G7" t="s">
        <v>3760</v>
      </c>
    </row>
    <row r="8" spans="1:11" x14ac:dyDescent="0.35">
      <c r="A8" s="5">
        <v>16080729</v>
      </c>
      <c r="B8" s="5" t="s">
        <v>3820</v>
      </c>
      <c r="C8" s="5" t="s">
        <v>3829</v>
      </c>
      <c r="F8" t="s">
        <v>3760</v>
      </c>
      <c r="G8" t="s">
        <v>3760</v>
      </c>
    </row>
    <row r="9" spans="1:11" x14ac:dyDescent="0.35">
      <c r="A9" s="5">
        <v>16178069</v>
      </c>
      <c r="B9" s="5" t="s">
        <v>3834</v>
      </c>
      <c r="C9" s="5" t="s">
        <v>3829</v>
      </c>
      <c r="F9" t="s">
        <v>3760</v>
      </c>
    </row>
    <row r="10" spans="1:11" x14ac:dyDescent="0.35">
      <c r="A10" s="5">
        <v>16080368</v>
      </c>
      <c r="B10" s="5" t="s">
        <v>3835</v>
      </c>
      <c r="C10" s="5" t="s">
        <v>3829</v>
      </c>
      <c r="F10" t="s">
        <v>3760</v>
      </c>
    </row>
    <row r="11" spans="1:11" x14ac:dyDescent="0.35">
      <c r="A11" s="5">
        <v>16152257</v>
      </c>
      <c r="B11" s="5" t="s">
        <v>3836</v>
      </c>
      <c r="C11" s="5" t="s">
        <v>3829</v>
      </c>
      <c r="D11" t="s">
        <v>3764</v>
      </c>
      <c r="G11" t="s">
        <v>3760</v>
      </c>
    </row>
    <row r="12" spans="1:11" x14ac:dyDescent="0.35">
      <c r="A12" s="5">
        <v>16190563</v>
      </c>
      <c r="B12" s="5" t="s">
        <v>3837</v>
      </c>
      <c r="C12" s="5" t="s">
        <v>1163</v>
      </c>
      <c r="F12" t="s">
        <v>3760</v>
      </c>
      <c r="G12" t="s">
        <v>3760</v>
      </c>
      <c r="J12" t="s">
        <v>3783</v>
      </c>
    </row>
    <row r="13" spans="1:11" x14ac:dyDescent="0.35">
      <c r="A13" s="5">
        <v>16119820</v>
      </c>
      <c r="B13" s="5" t="s">
        <v>3838</v>
      </c>
      <c r="C13" s="5" t="s">
        <v>1163</v>
      </c>
      <c r="F13" t="s">
        <v>3760</v>
      </c>
      <c r="G13" t="s">
        <v>3760</v>
      </c>
    </row>
    <row r="14" spans="1:11" x14ac:dyDescent="0.35">
      <c r="A14" s="5">
        <v>16198138</v>
      </c>
      <c r="B14" s="5" t="s">
        <v>3839</v>
      </c>
      <c r="C14" s="5" t="s">
        <v>3829</v>
      </c>
      <c r="F14" t="s">
        <v>3760</v>
      </c>
      <c r="G14" t="s">
        <v>3760</v>
      </c>
    </row>
    <row r="15" spans="1:11" x14ac:dyDescent="0.35">
      <c r="A15" s="5">
        <v>16108923</v>
      </c>
      <c r="B15" s="5" t="s">
        <v>3840</v>
      </c>
      <c r="C15" s="5" t="s">
        <v>1163</v>
      </c>
      <c r="G15" t="s">
        <v>3760</v>
      </c>
      <c r="H15" t="s">
        <v>3775</v>
      </c>
    </row>
    <row r="16" spans="1:11" x14ac:dyDescent="0.35">
      <c r="A16" s="5">
        <v>16093773</v>
      </c>
      <c r="B16" s="5" t="s">
        <v>3841</v>
      </c>
      <c r="C16" s="5" t="s">
        <v>1063</v>
      </c>
      <c r="F16" t="s">
        <v>3760</v>
      </c>
    </row>
    <row r="17" spans="1:11" x14ac:dyDescent="0.35">
      <c r="A17" s="5">
        <v>16179697</v>
      </c>
      <c r="B17" s="5" t="s">
        <v>3842</v>
      </c>
      <c r="C17" s="5" t="s">
        <v>999</v>
      </c>
      <c r="G17" t="s">
        <v>3760</v>
      </c>
      <c r="I17" t="s">
        <v>3843</v>
      </c>
    </row>
    <row r="18" spans="1:11" x14ac:dyDescent="0.35">
      <c r="A18" s="5">
        <v>16161395</v>
      </c>
      <c r="B18" s="5" t="s">
        <v>3844</v>
      </c>
      <c r="C18" s="5" t="s">
        <v>999</v>
      </c>
      <c r="D18" t="s">
        <v>3764</v>
      </c>
      <c r="F18" t="s">
        <v>3760</v>
      </c>
      <c r="J18" t="s">
        <v>3777</v>
      </c>
      <c r="K18" t="s">
        <v>3760</v>
      </c>
    </row>
    <row r="19" spans="1:11" x14ac:dyDescent="0.35">
      <c r="A19" s="5">
        <v>16161883</v>
      </c>
      <c r="B19" s="5" t="s">
        <v>3845</v>
      </c>
      <c r="C19" s="5" t="s">
        <v>999</v>
      </c>
      <c r="D19" t="s">
        <v>3764</v>
      </c>
      <c r="F19" t="s">
        <v>3760</v>
      </c>
    </row>
    <row r="20" spans="1:11" x14ac:dyDescent="0.35">
      <c r="A20" s="5">
        <v>16186092</v>
      </c>
      <c r="B20" s="5" t="s">
        <v>3846</v>
      </c>
      <c r="C20" s="5" t="s">
        <v>999</v>
      </c>
      <c r="G20" t="s">
        <v>3760</v>
      </c>
    </row>
    <row r="21" spans="1:11" x14ac:dyDescent="0.35">
      <c r="A21" s="5">
        <v>16127827</v>
      </c>
      <c r="B21" s="5" t="s">
        <v>3847</v>
      </c>
      <c r="C21" s="5" t="s">
        <v>999</v>
      </c>
      <c r="D21" t="s">
        <v>3768</v>
      </c>
      <c r="G21" t="s">
        <v>3760</v>
      </c>
    </row>
    <row r="22" spans="1:11" x14ac:dyDescent="0.35">
      <c r="A22" s="5">
        <v>16129179</v>
      </c>
      <c r="B22" s="5" t="s">
        <v>3848</v>
      </c>
      <c r="C22" s="5" t="s">
        <v>999</v>
      </c>
      <c r="D22" t="s">
        <v>3764</v>
      </c>
      <c r="F22" t="s">
        <v>3760</v>
      </c>
      <c r="H22" t="s">
        <v>3775</v>
      </c>
      <c r="I22" t="s">
        <v>3776</v>
      </c>
      <c r="K22" t="s">
        <v>3760</v>
      </c>
    </row>
    <row r="23" spans="1:11" x14ac:dyDescent="0.35">
      <c r="A23" s="5">
        <v>16180293</v>
      </c>
      <c r="B23" s="5" t="s">
        <v>3849</v>
      </c>
      <c r="C23" s="5" t="s">
        <v>999</v>
      </c>
      <c r="G23" t="s">
        <v>3760</v>
      </c>
      <c r="H23" t="s">
        <v>3775</v>
      </c>
      <c r="I23" t="s">
        <v>3843</v>
      </c>
      <c r="J23" t="s">
        <v>3783</v>
      </c>
    </row>
    <row r="24" spans="1:11" x14ac:dyDescent="0.35">
      <c r="A24" s="5">
        <v>16180848</v>
      </c>
      <c r="B24" s="5" t="s">
        <v>3850</v>
      </c>
      <c r="C24" s="5" t="s">
        <v>999</v>
      </c>
      <c r="F24" t="s">
        <v>3760</v>
      </c>
      <c r="G24" t="s">
        <v>3760</v>
      </c>
      <c r="I24" t="s">
        <v>3843</v>
      </c>
    </row>
    <row r="25" spans="1:11" x14ac:dyDescent="0.35">
      <c r="A25" s="5">
        <v>16177050</v>
      </c>
      <c r="B25" s="5" t="s">
        <v>3851</v>
      </c>
      <c r="C25" s="5" t="s">
        <v>999</v>
      </c>
    </row>
    <row r="26" spans="1:11" x14ac:dyDescent="0.35">
      <c r="A26" s="5">
        <v>16124329</v>
      </c>
      <c r="B26" s="5" t="s">
        <v>3772</v>
      </c>
      <c r="C26" s="5" t="s">
        <v>3852</v>
      </c>
      <c r="E26" t="s">
        <v>3788</v>
      </c>
      <c r="F26" t="s">
        <v>3760</v>
      </c>
      <c r="G26" t="s">
        <v>3760</v>
      </c>
    </row>
    <row r="27" spans="1:11" x14ac:dyDescent="0.35">
      <c r="A27" s="5">
        <v>16130925</v>
      </c>
      <c r="B27" s="5" t="s">
        <v>3774</v>
      </c>
      <c r="C27" s="5" t="s">
        <v>3852</v>
      </c>
      <c r="D27" t="s">
        <v>3759</v>
      </c>
      <c r="E27" t="s">
        <v>3853</v>
      </c>
      <c r="G27" t="s">
        <v>3760</v>
      </c>
      <c r="I27" t="s">
        <v>3776</v>
      </c>
    </row>
    <row r="28" spans="1:11" x14ac:dyDescent="0.35">
      <c r="A28" s="5">
        <v>16126703</v>
      </c>
      <c r="B28" s="5" t="s">
        <v>3854</v>
      </c>
      <c r="C28" s="5" t="s">
        <v>3852</v>
      </c>
      <c r="E28" t="s">
        <v>3771</v>
      </c>
      <c r="G28" t="s">
        <v>3760</v>
      </c>
    </row>
    <row r="29" spans="1:11" x14ac:dyDescent="0.35">
      <c r="A29" s="5">
        <v>16134016</v>
      </c>
      <c r="B29" s="5" t="s">
        <v>3855</v>
      </c>
      <c r="C29" s="5" t="s">
        <v>3852</v>
      </c>
      <c r="D29" t="s">
        <v>3759</v>
      </c>
      <c r="E29" t="s">
        <v>3771</v>
      </c>
      <c r="F29" t="s">
        <v>3760</v>
      </c>
      <c r="G29" t="s">
        <v>3760</v>
      </c>
      <c r="H29" t="s">
        <v>3775</v>
      </c>
      <c r="K29" t="s">
        <v>3760</v>
      </c>
    </row>
    <row r="30" spans="1:11" x14ac:dyDescent="0.35">
      <c r="A30" s="5">
        <v>16131066</v>
      </c>
      <c r="B30" s="5" t="s">
        <v>3856</v>
      </c>
      <c r="C30" s="5" t="s">
        <v>3852</v>
      </c>
      <c r="D30" t="s">
        <v>3759</v>
      </c>
      <c r="E30" t="s">
        <v>3857</v>
      </c>
      <c r="G30" t="s">
        <v>3760</v>
      </c>
      <c r="H30" t="s">
        <v>3775</v>
      </c>
      <c r="J30" t="s">
        <v>3777</v>
      </c>
    </row>
    <row r="31" spans="1:11" x14ac:dyDescent="0.35">
      <c r="A31" s="5">
        <v>16114017</v>
      </c>
      <c r="B31" s="5" t="s">
        <v>3858</v>
      </c>
      <c r="C31" s="5" t="s">
        <v>3852</v>
      </c>
      <c r="E31" t="s">
        <v>3859</v>
      </c>
      <c r="F31" t="s">
        <v>3760</v>
      </c>
      <c r="G31" t="s">
        <v>3760</v>
      </c>
    </row>
    <row r="32" spans="1:11" x14ac:dyDescent="0.35">
      <c r="A32" s="5">
        <v>16128841</v>
      </c>
      <c r="B32" s="5" t="s">
        <v>3860</v>
      </c>
      <c r="C32" s="5" t="s">
        <v>3852</v>
      </c>
      <c r="D32" t="s">
        <v>3768</v>
      </c>
      <c r="E32" t="s">
        <v>3859</v>
      </c>
      <c r="H32" t="s">
        <v>3775</v>
      </c>
      <c r="I32" t="s">
        <v>3776</v>
      </c>
      <c r="J32" t="s">
        <v>3861</v>
      </c>
    </row>
    <row r="33" spans="1:10" x14ac:dyDescent="0.35">
      <c r="A33" s="5">
        <v>16126442</v>
      </c>
      <c r="B33" s="5" t="s">
        <v>3862</v>
      </c>
      <c r="C33" s="5" t="s">
        <v>3852</v>
      </c>
      <c r="E33" t="s">
        <v>3771</v>
      </c>
      <c r="F33" t="s">
        <v>3760</v>
      </c>
      <c r="G33" t="s">
        <v>3760</v>
      </c>
    </row>
    <row r="34" spans="1:10" x14ac:dyDescent="0.35">
      <c r="A34" s="5">
        <v>16113090</v>
      </c>
      <c r="B34" s="5" t="s">
        <v>3863</v>
      </c>
      <c r="C34" s="5" t="s">
        <v>3852</v>
      </c>
      <c r="E34" t="s">
        <v>3859</v>
      </c>
      <c r="G34" t="s">
        <v>3760</v>
      </c>
    </row>
    <row r="35" spans="1:10" x14ac:dyDescent="0.35">
      <c r="A35" s="5">
        <v>16113502</v>
      </c>
      <c r="B35" s="5" t="s">
        <v>3864</v>
      </c>
      <c r="C35" s="5" t="s">
        <v>3852</v>
      </c>
      <c r="E35" t="s">
        <v>3865</v>
      </c>
      <c r="G35" t="s">
        <v>3760</v>
      </c>
    </row>
    <row r="36" spans="1:10" x14ac:dyDescent="0.35">
      <c r="A36" s="5">
        <v>16113791</v>
      </c>
      <c r="B36" s="5" t="s">
        <v>3866</v>
      </c>
      <c r="C36" s="5" t="s">
        <v>3852</v>
      </c>
      <c r="F36" t="s">
        <v>3760</v>
      </c>
      <c r="G36" t="s">
        <v>3760</v>
      </c>
    </row>
    <row r="37" spans="1:10" x14ac:dyDescent="0.35">
      <c r="A37" s="5">
        <v>16113992</v>
      </c>
      <c r="B37" s="5" t="s">
        <v>3867</v>
      </c>
      <c r="C37" s="5" t="s">
        <v>3852</v>
      </c>
      <c r="G37" t="s">
        <v>3760</v>
      </c>
    </row>
    <row r="38" spans="1:10" x14ac:dyDescent="0.35">
      <c r="A38" s="5">
        <v>16145094</v>
      </c>
      <c r="B38" s="5" t="s">
        <v>3868</v>
      </c>
      <c r="C38" s="5" t="s">
        <v>3852</v>
      </c>
      <c r="D38" s="45" t="s">
        <v>3830</v>
      </c>
      <c r="E38" t="s">
        <v>3788</v>
      </c>
    </row>
    <row r="39" spans="1:10" x14ac:dyDescent="0.35">
      <c r="A39" s="5">
        <v>16122129</v>
      </c>
      <c r="B39" s="5" t="s">
        <v>3869</v>
      </c>
      <c r="C39" s="5" t="s">
        <v>3852</v>
      </c>
      <c r="F39" t="s">
        <v>3760</v>
      </c>
      <c r="G39" t="s">
        <v>3760</v>
      </c>
    </row>
    <row r="40" spans="1:10" x14ac:dyDescent="0.35">
      <c r="A40" s="5">
        <v>16128734</v>
      </c>
      <c r="B40" s="5" t="s">
        <v>3784</v>
      </c>
      <c r="C40" s="5" t="s">
        <v>3852</v>
      </c>
      <c r="D40" t="s">
        <v>3768</v>
      </c>
      <c r="E40" t="s">
        <v>3785</v>
      </c>
      <c r="H40" t="s">
        <v>3775</v>
      </c>
      <c r="I40" t="s">
        <v>3776</v>
      </c>
    </row>
    <row r="41" spans="1:10" x14ac:dyDescent="0.35">
      <c r="A41" s="5">
        <v>16120588</v>
      </c>
      <c r="B41" s="5" t="s">
        <v>3870</v>
      </c>
      <c r="C41" s="5" t="s">
        <v>3852</v>
      </c>
      <c r="F41" t="s">
        <v>3760</v>
      </c>
      <c r="G41" t="s">
        <v>3760</v>
      </c>
    </row>
    <row r="42" spans="1:10" x14ac:dyDescent="0.35">
      <c r="A42" s="5">
        <v>16127176</v>
      </c>
      <c r="B42" s="5" t="s">
        <v>3781</v>
      </c>
      <c r="C42" s="5" t="s">
        <v>3852</v>
      </c>
      <c r="D42" t="s">
        <v>3768</v>
      </c>
      <c r="E42" t="s">
        <v>3782</v>
      </c>
      <c r="F42" t="s">
        <v>3760</v>
      </c>
      <c r="G42" t="s">
        <v>3760</v>
      </c>
      <c r="J42" t="s">
        <v>3783</v>
      </c>
    </row>
    <row r="43" spans="1:10" x14ac:dyDescent="0.35">
      <c r="A43" s="5">
        <v>16106837</v>
      </c>
      <c r="B43" s="5" t="s">
        <v>3871</v>
      </c>
      <c r="C43" s="5" t="s">
        <v>3852</v>
      </c>
    </row>
    <row r="44" spans="1:10" x14ac:dyDescent="0.35">
      <c r="A44" s="5">
        <v>16109955</v>
      </c>
      <c r="B44" s="5" t="s">
        <v>3872</v>
      </c>
      <c r="C44" s="5" t="s">
        <v>3852</v>
      </c>
      <c r="F44" t="s">
        <v>3760</v>
      </c>
      <c r="G44" t="s">
        <v>3760</v>
      </c>
      <c r="H44" t="s">
        <v>3775</v>
      </c>
      <c r="J44" t="s">
        <v>3783</v>
      </c>
    </row>
    <row r="45" spans="1:10" x14ac:dyDescent="0.35">
      <c r="A45" s="5">
        <v>16108932</v>
      </c>
      <c r="B45" s="5" t="s">
        <v>3873</v>
      </c>
      <c r="C45" s="5" t="s">
        <v>3852</v>
      </c>
      <c r="E45" t="s">
        <v>3788</v>
      </c>
      <c r="F45" t="s">
        <v>3760</v>
      </c>
      <c r="G45" t="s">
        <v>3760</v>
      </c>
      <c r="H45" t="s">
        <v>3775</v>
      </c>
    </row>
    <row r="46" spans="1:10" x14ac:dyDescent="0.35">
      <c r="A46" s="5">
        <v>16107636</v>
      </c>
      <c r="B46" s="5" t="s">
        <v>3874</v>
      </c>
      <c r="C46" s="5" t="s">
        <v>3852</v>
      </c>
      <c r="E46" t="s">
        <v>3859</v>
      </c>
      <c r="F46" t="s">
        <v>3760</v>
      </c>
      <c r="G46" t="s">
        <v>3760</v>
      </c>
      <c r="J46" t="s">
        <v>3861</v>
      </c>
    </row>
    <row r="47" spans="1:10" x14ac:dyDescent="0.35">
      <c r="A47" s="5">
        <v>16108200</v>
      </c>
      <c r="B47" s="5" t="s">
        <v>3875</v>
      </c>
      <c r="C47" s="5" t="s">
        <v>3852</v>
      </c>
      <c r="F47" t="s">
        <v>3760</v>
      </c>
      <c r="G47" t="s">
        <v>3760</v>
      </c>
      <c r="H47" t="s">
        <v>3775</v>
      </c>
    </row>
    <row r="48" spans="1:10" x14ac:dyDescent="0.35">
      <c r="A48" s="5">
        <v>16133589</v>
      </c>
      <c r="B48" s="5" t="s">
        <v>3876</v>
      </c>
      <c r="C48" s="5" t="s">
        <v>3852</v>
      </c>
      <c r="D48" t="s">
        <v>3759</v>
      </c>
      <c r="E48" t="s">
        <v>3877</v>
      </c>
      <c r="G48" t="s">
        <v>3760</v>
      </c>
      <c r="H48" t="s">
        <v>3775</v>
      </c>
    </row>
    <row r="49" spans="1:10" x14ac:dyDescent="0.35">
      <c r="A49" s="5">
        <v>16175064</v>
      </c>
      <c r="B49" s="5" t="s">
        <v>3787</v>
      </c>
      <c r="C49" s="5" t="s">
        <v>3852</v>
      </c>
      <c r="E49" t="s">
        <v>3788</v>
      </c>
      <c r="F49" t="s">
        <v>3760</v>
      </c>
      <c r="G49" t="s">
        <v>3760</v>
      </c>
    </row>
    <row r="50" spans="1:10" x14ac:dyDescent="0.35">
      <c r="A50" s="5">
        <v>16134371</v>
      </c>
      <c r="B50" s="5" t="s">
        <v>3878</v>
      </c>
      <c r="C50" s="5" t="s">
        <v>3852</v>
      </c>
      <c r="D50" t="s">
        <v>3759</v>
      </c>
      <c r="F50" t="s">
        <v>3760</v>
      </c>
      <c r="G50" t="s">
        <v>3760</v>
      </c>
    </row>
    <row r="51" spans="1:10" x14ac:dyDescent="0.35">
      <c r="A51" s="5">
        <v>16198280</v>
      </c>
      <c r="B51" s="5" t="s">
        <v>3879</v>
      </c>
      <c r="C51" s="5" t="s">
        <v>3852</v>
      </c>
      <c r="F51" t="s">
        <v>3760</v>
      </c>
      <c r="G51" t="s">
        <v>3760</v>
      </c>
      <c r="J51" t="s">
        <v>3783</v>
      </c>
    </row>
    <row r="52" spans="1:10" x14ac:dyDescent="0.35">
      <c r="A52" s="5">
        <v>16142128</v>
      </c>
      <c r="B52" s="5" t="s">
        <v>3880</v>
      </c>
      <c r="C52" s="5" t="s">
        <v>3852</v>
      </c>
      <c r="D52" t="s">
        <v>3759</v>
      </c>
      <c r="E52" t="s">
        <v>3859</v>
      </c>
      <c r="G52" t="s">
        <v>3760</v>
      </c>
    </row>
    <row r="53" spans="1:10" x14ac:dyDescent="0.35">
      <c r="A53" s="5">
        <v>16141371</v>
      </c>
      <c r="B53" s="5" t="s">
        <v>3881</v>
      </c>
      <c r="C53" s="5" t="s">
        <v>3852</v>
      </c>
      <c r="D53" t="s">
        <v>3759</v>
      </c>
      <c r="G53" t="s">
        <v>3760</v>
      </c>
    </row>
    <row r="54" spans="1:10" x14ac:dyDescent="0.35">
      <c r="A54" s="5">
        <v>16148513</v>
      </c>
      <c r="B54" s="5" t="s">
        <v>3882</v>
      </c>
      <c r="C54" s="5" t="s">
        <v>3852</v>
      </c>
      <c r="D54" t="s">
        <v>3759</v>
      </c>
      <c r="G54" t="s">
        <v>3760</v>
      </c>
    </row>
    <row r="55" spans="1:10" x14ac:dyDescent="0.35">
      <c r="A55" s="5">
        <v>16148512</v>
      </c>
      <c r="B55" s="5" t="s">
        <v>3883</v>
      </c>
      <c r="C55" s="5" t="s">
        <v>3852</v>
      </c>
      <c r="G55" t="s">
        <v>3760</v>
      </c>
    </row>
    <row r="56" spans="1:10" x14ac:dyDescent="0.35">
      <c r="A56" s="5">
        <v>16144383</v>
      </c>
      <c r="B56" s="5" t="s">
        <v>3884</v>
      </c>
      <c r="C56" s="5" t="s">
        <v>3852</v>
      </c>
      <c r="D56" t="s">
        <v>3759</v>
      </c>
      <c r="E56" t="s">
        <v>3859</v>
      </c>
      <c r="G56" t="s">
        <v>3760</v>
      </c>
    </row>
    <row r="57" spans="1:10" x14ac:dyDescent="0.35">
      <c r="A57" s="5">
        <v>16140355</v>
      </c>
      <c r="B57" s="5" t="s">
        <v>3635</v>
      </c>
      <c r="C57" s="5" t="s">
        <v>3852</v>
      </c>
      <c r="F57" t="s">
        <v>3760</v>
      </c>
    </row>
    <row r="58" spans="1:10" x14ac:dyDescent="0.35">
      <c r="A58" s="5">
        <v>16186725</v>
      </c>
      <c r="B58" s="5" t="s">
        <v>3798</v>
      </c>
      <c r="C58" s="5" t="s">
        <v>3852</v>
      </c>
      <c r="F58" t="s">
        <v>3760</v>
      </c>
    </row>
    <row r="59" spans="1:10" x14ac:dyDescent="0.35">
      <c r="A59" s="5">
        <v>16140596</v>
      </c>
      <c r="B59" s="5" t="s">
        <v>3885</v>
      </c>
      <c r="C59" s="5" t="s">
        <v>3852</v>
      </c>
      <c r="D59" t="s">
        <v>3759</v>
      </c>
      <c r="G59" t="s">
        <v>3760</v>
      </c>
    </row>
    <row r="60" spans="1:10" x14ac:dyDescent="0.35">
      <c r="A60" s="5">
        <v>16187104</v>
      </c>
      <c r="B60" s="5" t="s">
        <v>3789</v>
      </c>
      <c r="C60" s="5" t="s">
        <v>3852</v>
      </c>
      <c r="F60" t="s">
        <v>3760</v>
      </c>
      <c r="G60" t="s">
        <v>3760</v>
      </c>
    </row>
    <row r="61" spans="1:10" x14ac:dyDescent="0.35">
      <c r="A61" s="5">
        <v>16187291</v>
      </c>
      <c r="B61" s="5" t="s">
        <v>3794</v>
      </c>
      <c r="C61" s="5" t="s">
        <v>3852</v>
      </c>
      <c r="F61" t="s">
        <v>3760</v>
      </c>
      <c r="G61" t="s">
        <v>3760</v>
      </c>
      <c r="H61" t="s">
        <v>3775</v>
      </c>
      <c r="J61" t="s">
        <v>3783</v>
      </c>
    </row>
    <row r="62" spans="1:10" x14ac:dyDescent="0.35">
      <c r="A62" s="5">
        <v>16187468</v>
      </c>
      <c r="B62" s="5" t="s">
        <v>3795</v>
      </c>
      <c r="C62" s="5" t="s">
        <v>3852</v>
      </c>
      <c r="F62" t="s">
        <v>3760</v>
      </c>
      <c r="G62" t="s">
        <v>3760</v>
      </c>
      <c r="J62" t="s">
        <v>3783</v>
      </c>
    </row>
    <row r="63" spans="1:10" x14ac:dyDescent="0.35">
      <c r="A63" s="5">
        <v>16187740</v>
      </c>
      <c r="B63" s="5" t="s">
        <v>3796</v>
      </c>
      <c r="C63" s="5" t="s">
        <v>3852</v>
      </c>
      <c r="G63" t="s">
        <v>3760</v>
      </c>
    </row>
    <row r="64" spans="1:10" x14ac:dyDescent="0.35">
      <c r="A64" s="5">
        <v>16188940</v>
      </c>
      <c r="B64" s="5" t="s">
        <v>3635</v>
      </c>
      <c r="C64" s="5" t="s">
        <v>3852</v>
      </c>
    </row>
    <row r="65" spans="1:8" x14ac:dyDescent="0.35">
      <c r="A65" s="5">
        <v>16189690</v>
      </c>
      <c r="B65" s="5" t="s">
        <v>3791</v>
      </c>
      <c r="C65" s="5" t="s">
        <v>3852</v>
      </c>
      <c r="G65" t="s">
        <v>3760</v>
      </c>
    </row>
    <row r="66" spans="1:8" x14ac:dyDescent="0.35">
      <c r="A66" s="5">
        <v>16191329</v>
      </c>
      <c r="B66" s="5" t="s">
        <v>3635</v>
      </c>
      <c r="C66" s="5" t="s">
        <v>3852</v>
      </c>
      <c r="F66" t="s">
        <v>3760</v>
      </c>
      <c r="G66" t="s">
        <v>3760</v>
      </c>
    </row>
    <row r="67" spans="1:8" x14ac:dyDescent="0.35">
      <c r="A67" s="5">
        <v>16191794</v>
      </c>
      <c r="B67" s="5" t="s">
        <v>3799</v>
      </c>
      <c r="C67" s="5" t="s">
        <v>3852</v>
      </c>
      <c r="F67" t="s">
        <v>3760</v>
      </c>
      <c r="G67" t="s">
        <v>3760</v>
      </c>
      <c r="H67" t="s">
        <v>3775</v>
      </c>
    </row>
    <row r="68" spans="1:8" x14ac:dyDescent="0.35">
      <c r="A68" s="5">
        <v>16192528</v>
      </c>
      <c r="B68" s="5" t="s">
        <v>3792</v>
      </c>
      <c r="C68" s="5" t="s">
        <v>3852</v>
      </c>
      <c r="F68" t="s">
        <v>3760</v>
      </c>
    </row>
    <row r="69" spans="1:8" x14ac:dyDescent="0.35">
      <c r="A69" s="5">
        <v>16196963</v>
      </c>
      <c r="B69" s="5" t="s">
        <v>3811</v>
      </c>
      <c r="C69" s="5" t="s">
        <v>3852</v>
      </c>
      <c r="E69" t="s">
        <v>3886</v>
      </c>
      <c r="F69" t="s">
        <v>3760</v>
      </c>
      <c r="G69" t="s">
        <v>3760</v>
      </c>
    </row>
    <row r="70" spans="1:8" x14ac:dyDescent="0.35">
      <c r="A70" s="5">
        <v>16197890</v>
      </c>
      <c r="B70" s="5" t="s">
        <v>3814</v>
      </c>
      <c r="C70" s="5" t="s">
        <v>3852</v>
      </c>
      <c r="F70" t="s">
        <v>3760</v>
      </c>
    </row>
    <row r="71" spans="1:8" x14ac:dyDescent="0.35">
      <c r="A71" s="5">
        <v>16198016</v>
      </c>
      <c r="B71" s="5" t="s">
        <v>3815</v>
      </c>
      <c r="C71" s="5" t="s">
        <v>3852</v>
      </c>
      <c r="G71" t="s">
        <v>3760</v>
      </c>
    </row>
    <row r="72" spans="1:8" x14ac:dyDescent="0.35">
      <c r="A72" s="5">
        <v>16198062</v>
      </c>
      <c r="B72" s="5" t="s">
        <v>3805</v>
      </c>
      <c r="C72" s="5" t="s">
        <v>3852</v>
      </c>
      <c r="F72" t="s">
        <v>3760</v>
      </c>
      <c r="G72" t="s">
        <v>3760</v>
      </c>
    </row>
    <row r="73" spans="1:8" x14ac:dyDescent="0.35">
      <c r="A73" s="5">
        <v>16192.779</v>
      </c>
      <c r="B73" s="5" t="s">
        <v>3800</v>
      </c>
      <c r="C73" s="5" t="s">
        <v>3852</v>
      </c>
      <c r="F73" t="s">
        <v>3760</v>
      </c>
    </row>
    <row r="74" spans="1:8" x14ac:dyDescent="0.35">
      <c r="A74" s="5">
        <v>16193050</v>
      </c>
      <c r="B74" s="5" t="s">
        <v>3801</v>
      </c>
      <c r="C74" s="5" t="s">
        <v>3852</v>
      </c>
    </row>
    <row r="75" spans="1:8" x14ac:dyDescent="0.35">
      <c r="A75" s="5">
        <v>16195077</v>
      </c>
      <c r="B75" s="5" t="s">
        <v>3806</v>
      </c>
      <c r="C75" s="5" t="s">
        <v>3852</v>
      </c>
      <c r="E75" t="s">
        <v>3788</v>
      </c>
      <c r="F75" t="s">
        <v>3760</v>
      </c>
      <c r="G75" t="s">
        <v>3760</v>
      </c>
    </row>
    <row r="76" spans="1:8" x14ac:dyDescent="0.35">
      <c r="A76" s="5">
        <v>16196528</v>
      </c>
      <c r="B76" s="5" t="s">
        <v>3808</v>
      </c>
      <c r="C76" s="5" t="s">
        <v>3852</v>
      </c>
      <c r="F76" t="s">
        <v>3760</v>
      </c>
      <c r="G76" t="s">
        <v>3760</v>
      </c>
    </row>
    <row r="77" spans="1:8" x14ac:dyDescent="0.35">
      <c r="A77" s="5">
        <v>16196754</v>
      </c>
      <c r="B77" s="5" t="s">
        <v>3810</v>
      </c>
      <c r="C77" s="5" t="s">
        <v>3852</v>
      </c>
      <c r="F77" t="s">
        <v>3760</v>
      </c>
      <c r="G77" t="s">
        <v>3760</v>
      </c>
    </row>
    <row r="78" spans="1:8" x14ac:dyDescent="0.35">
      <c r="A78" s="5">
        <v>16197118</v>
      </c>
      <c r="B78" s="5" t="s">
        <v>3813</v>
      </c>
      <c r="C78" s="5" t="s">
        <v>3852</v>
      </c>
      <c r="F78" t="s">
        <v>3760</v>
      </c>
      <c r="G78" t="s">
        <v>3760</v>
      </c>
    </row>
    <row r="79" spans="1:8" x14ac:dyDescent="0.35">
      <c r="A79" s="5">
        <v>16197261</v>
      </c>
      <c r="B79" s="5" t="s">
        <v>3804</v>
      </c>
      <c r="C79" s="5" t="s">
        <v>3852</v>
      </c>
      <c r="F79" t="s">
        <v>3760</v>
      </c>
      <c r="G79" t="s">
        <v>3760</v>
      </c>
    </row>
    <row r="80" spans="1:8" x14ac:dyDescent="0.35">
      <c r="A80" s="5">
        <v>16137886</v>
      </c>
      <c r="B80" s="5" t="s">
        <v>3635</v>
      </c>
      <c r="C80" s="5" t="s">
        <v>3852</v>
      </c>
    </row>
    <row r="81" spans="1:10" x14ac:dyDescent="0.35">
      <c r="A81" s="5">
        <v>16192706</v>
      </c>
      <c r="B81" s="5" t="s">
        <v>3797</v>
      </c>
      <c r="C81" s="5" t="s">
        <v>3852</v>
      </c>
      <c r="F81" t="s">
        <v>3760</v>
      </c>
    </row>
    <row r="82" spans="1:10" x14ac:dyDescent="0.35">
      <c r="A82" s="5">
        <v>16193185</v>
      </c>
      <c r="B82" s="5" t="s">
        <v>3802</v>
      </c>
      <c r="C82" s="5" t="s">
        <v>3852</v>
      </c>
      <c r="E82" t="s">
        <v>3887</v>
      </c>
      <c r="F82" t="s">
        <v>3760</v>
      </c>
      <c r="G82" t="s">
        <v>3760</v>
      </c>
    </row>
    <row r="83" spans="1:10" x14ac:dyDescent="0.35">
      <c r="A83" s="5">
        <v>16196663</v>
      </c>
      <c r="B83" s="5" t="s">
        <v>3809</v>
      </c>
      <c r="C83" s="5" t="s">
        <v>3852</v>
      </c>
      <c r="F83" t="s">
        <v>3760</v>
      </c>
      <c r="G83" t="s">
        <v>3760</v>
      </c>
    </row>
    <row r="84" spans="1:10" x14ac:dyDescent="0.35">
      <c r="A84" s="5">
        <v>16196913</v>
      </c>
      <c r="B84" s="5" t="s">
        <v>3793</v>
      </c>
      <c r="C84" s="5" t="s">
        <v>3852</v>
      </c>
      <c r="G84" t="s">
        <v>3760</v>
      </c>
    </row>
    <row r="85" spans="1:10" x14ac:dyDescent="0.35">
      <c r="A85" s="5">
        <v>16138132</v>
      </c>
      <c r="B85" s="5" t="s">
        <v>3888</v>
      </c>
      <c r="C85" s="5" t="s">
        <v>3852</v>
      </c>
      <c r="D85" t="s">
        <v>3759</v>
      </c>
      <c r="F85" t="s">
        <v>3760</v>
      </c>
      <c r="G85" t="s">
        <v>3760</v>
      </c>
    </row>
    <row r="86" spans="1:10" x14ac:dyDescent="0.35">
      <c r="A86" s="5">
        <v>16198668</v>
      </c>
      <c r="B86" s="5" t="s">
        <v>3889</v>
      </c>
      <c r="C86" s="5" t="s">
        <v>3852</v>
      </c>
      <c r="G86" t="s">
        <v>3760</v>
      </c>
    </row>
    <row r="87" spans="1:10" x14ac:dyDescent="0.35">
      <c r="A87" s="5">
        <v>16198757</v>
      </c>
      <c r="B87" s="5" t="s">
        <v>3890</v>
      </c>
      <c r="C87" s="5" t="s">
        <v>3852</v>
      </c>
      <c r="G87" t="s">
        <v>3760</v>
      </c>
    </row>
    <row r="88" spans="1:10" x14ac:dyDescent="0.35">
      <c r="A88" s="5">
        <v>16198429</v>
      </c>
      <c r="B88" s="5" t="s">
        <v>3891</v>
      </c>
      <c r="C88" s="5" t="s">
        <v>3852</v>
      </c>
      <c r="G88" t="s">
        <v>3760</v>
      </c>
      <c r="J88" t="s">
        <v>3783</v>
      </c>
    </row>
    <row r="89" spans="1:10" x14ac:dyDescent="0.35">
      <c r="A89" s="5">
        <v>16198640</v>
      </c>
      <c r="B89" s="5" t="s">
        <v>3892</v>
      </c>
      <c r="C89" s="5" t="s">
        <v>3852</v>
      </c>
      <c r="G89" t="s">
        <v>3760</v>
      </c>
    </row>
    <row r="90" spans="1:10" x14ac:dyDescent="0.35">
      <c r="A90" s="5">
        <v>16198383</v>
      </c>
      <c r="B90" s="5" t="s">
        <v>3893</v>
      </c>
      <c r="C90" s="5" t="s">
        <v>3852</v>
      </c>
      <c r="G90" t="s">
        <v>3760</v>
      </c>
      <c r="J90" t="s">
        <v>3783</v>
      </c>
    </row>
    <row r="91" spans="1:10" x14ac:dyDescent="0.35">
      <c r="A91" s="5">
        <v>16198418</v>
      </c>
      <c r="B91" s="5" t="s">
        <v>3894</v>
      </c>
      <c r="C91" s="5" t="s">
        <v>3852</v>
      </c>
      <c r="F91" t="s">
        <v>3760</v>
      </c>
      <c r="G91" t="s">
        <v>3760</v>
      </c>
      <c r="J91" t="s">
        <v>3783</v>
      </c>
    </row>
    <row r="92" spans="1:10" x14ac:dyDescent="0.35">
      <c r="A92" s="5">
        <v>16198306</v>
      </c>
      <c r="B92" s="5" t="s">
        <v>3895</v>
      </c>
      <c r="C92" s="5" t="s">
        <v>3852</v>
      </c>
      <c r="F92" t="s">
        <v>3760</v>
      </c>
      <c r="G92" t="s">
        <v>3760</v>
      </c>
      <c r="J92" t="s">
        <v>3783</v>
      </c>
    </row>
    <row r="93" spans="1:10" x14ac:dyDescent="0.35">
      <c r="A93" s="5">
        <v>16180548</v>
      </c>
      <c r="B93" s="5" t="s">
        <v>3896</v>
      </c>
      <c r="C93" s="5" t="s">
        <v>3852</v>
      </c>
      <c r="F93" t="s">
        <v>3760</v>
      </c>
      <c r="I93" t="s">
        <v>3843</v>
      </c>
    </row>
    <row r="94" spans="1:10" x14ac:dyDescent="0.35">
      <c r="A94" s="5">
        <v>16198292</v>
      </c>
      <c r="B94" s="5" t="s">
        <v>3897</v>
      </c>
      <c r="C94" s="5" t="s">
        <v>3852</v>
      </c>
      <c r="F94" t="s">
        <v>3760</v>
      </c>
      <c r="G94" t="s">
        <v>3760</v>
      </c>
      <c r="J94" t="s">
        <v>3783</v>
      </c>
    </row>
    <row r="95" spans="1:10" x14ac:dyDescent="0.35">
      <c r="A95" s="5">
        <v>16148986</v>
      </c>
      <c r="B95" s="5" t="s">
        <v>3898</v>
      </c>
      <c r="C95" s="5" t="s">
        <v>3852</v>
      </c>
      <c r="D95" t="s">
        <v>3759</v>
      </c>
      <c r="F95" t="s">
        <v>3760</v>
      </c>
      <c r="G95" t="s">
        <v>3760</v>
      </c>
    </row>
    <row r="96" spans="1:10" x14ac:dyDescent="0.35">
      <c r="A96" s="5">
        <v>16110214</v>
      </c>
      <c r="B96" s="5" t="s">
        <v>3899</v>
      </c>
      <c r="C96" s="5" t="s">
        <v>3852</v>
      </c>
      <c r="E96" t="s">
        <v>3788</v>
      </c>
      <c r="F96" t="s">
        <v>3760</v>
      </c>
      <c r="G96" t="s">
        <v>3760</v>
      </c>
      <c r="J96" t="s">
        <v>3783</v>
      </c>
    </row>
    <row r="97" spans="1:10" x14ac:dyDescent="0.35">
      <c r="A97" s="5">
        <v>16110535</v>
      </c>
      <c r="B97" s="5" t="s">
        <v>3900</v>
      </c>
      <c r="C97" s="5" t="s">
        <v>3852</v>
      </c>
      <c r="F97" t="s">
        <v>3760</v>
      </c>
      <c r="G97" t="s">
        <v>3760</v>
      </c>
    </row>
    <row r="98" spans="1:10" x14ac:dyDescent="0.35">
      <c r="A98" s="5">
        <v>16147118</v>
      </c>
      <c r="B98" s="5" t="s">
        <v>3901</v>
      </c>
      <c r="C98" s="5" t="s">
        <v>3852</v>
      </c>
      <c r="D98" t="s">
        <v>3759</v>
      </c>
      <c r="E98" t="s">
        <v>3902</v>
      </c>
      <c r="F98" t="s">
        <v>3760</v>
      </c>
      <c r="G98" t="s">
        <v>3760</v>
      </c>
    </row>
    <row r="99" spans="1:10" x14ac:dyDescent="0.35">
      <c r="A99" s="5">
        <v>16141385</v>
      </c>
      <c r="B99" s="5" t="s">
        <v>3903</v>
      </c>
      <c r="C99" s="5" t="s">
        <v>3852</v>
      </c>
      <c r="D99" t="s">
        <v>3759</v>
      </c>
      <c r="E99" t="s">
        <v>3859</v>
      </c>
      <c r="G99" t="s">
        <v>3760</v>
      </c>
    </row>
    <row r="100" spans="1:10" x14ac:dyDescent="0.35">
      <c r="A100" s="5">
        <v>16148861</v>
      </c>
      <c r="B100" s="5" t="s">
        <v>3904</v>
      </c>
      <c r="C100" s="5" t="s">
        <v>3852</v>
      </c>
      <c r="D100" t="s">
        <v>3759</v>
      </c>
      <c r="G100" t="s">
        <v>3760</v>
      </c>
    </row>
    <row r="101" spans="1:10" x14ac:dyDescent="0.35">
      <c r="A101" s="5">
        <v>16118637</v>
      </c>
      <c r="B101" s="5" t="s">
        <v>3905</v>
      </c>
      <c r="C101" s="5" t="s">
        <v>3852</v>
      </c>
      <c r="F101" t="s">
        <v>3760</v>
      </c>
    </row>
    <row r="102" spans="1:10" x14ac:dyDescent="0.35">
      <c r="A102" s="5">
        <v>16145242</v>
      </c>
      <c r="B102" s="5" t="s">
        <v>3906</v>
      </c>
      <c r="C102" s="5" t="s">
        <v>3852</v>
      </c>
      <c r="D102" t="s">
        <v>3907</v>
      </c>
      <c r="E102" t="s">
        <v>3865</v>
      </c>
      <c r="G102" t="s">
        <v>3760</v>
      </c>
    </row>
    <row r="103" spans="1:10" x14ac:dyDescent="0.35">
      <c r="A103" s="5">
        <v>16189387</v>
      </c>
      <c r="B103" s="5" t="s">
        <v>3908</v>
      </c>
      <c r="C103" s="5" t="s">
        <v>3852</v>
      </c>
      <c r="G103" t="s">
        <v>3760</v>
      </c>
    </row>
    <row r="104" spans="1:10" x14ac:dyDescent="0.35">
      <c r="A104" s="5">
        <v>16190280</v>
      </c>
      <c r="B104" s="5" t="s">
        <v>3909</v>
      </c>
      <c r="C104" s="5" t="s">
        <v>3852</v>
      </c>
      <c r="F104" t="s">
        <v>3760</v>
      </c>
      <c r="G104" t="s">
        <v>3760</v>
      </c>
    </row>
    <row r="105" spans="1:10" x14ac:dyDescent="0.35">
      <c r="A105" s="5">
        <v>16119809</v>
      </c>
      <c r="B105" s="5" t="s">
        <v>3910</v>
      </c>
      <c r="C105" s="5" t="s">
        <v>1071</v>
      </c>
      <c r="F105" t="s">
        <v>3760</v>
      </c>
      <c r="G105" t="s">
        <v>3760</v>
      </c>
    </row>
    <row r="106" spans="1:10" x14ac:dyDescent="0.35">
      <c r="A106" s="5">
        <v>16174791</v>
      </c>
      <c r="B106" s="5" t="s">
        <v>3911</v>
      </c>
      <c r="C106" s="5" t="s">
        <v>3852</v>
      </c>
      <c r="G106" t="s">
        <v>3760</v>
      </c>
      <c r="J106" t="s">
        <v>3783</v>
      </c>
    </row>
    <row r="107" spans="1:10" x14ac:dyDescent="0.35">
      <c r="A107" s="5">
        <v>16119.65</v>
      </c>
      <c r="B107" s="5" t="s">
        <v>3912</v>
      </c>
      <c r="C107" s="5" t="s">
        <v>1071</v>
      </c>
      <c r="G107" t="s">
        <v>3760</v>
      </c>
    </row>
    <row r="108" spans="1:10" x14ac:dyDescent="0.35">
      <c r="A108" s="5">
        <v>16185050</v>
      </c>
      <c r="B108" s="5" t="s">
        <v>3913</v>
      </c>
      <c r="C108" s="5" t="s">
        <v>3852</v>
      </c>
      <c r="F108" t="s">
        <v>3760</v>
      </c>
      <c r="G108" t="s">
        <v>3760</v>
      </c>
      <c r="H108" t="s">
        <v>3775</v>
      </c>
    </row>
    <row r="109" spans="1:10" x14ac:dyDescent="0.35">
      <c r="A109" s="5">
        <v>16108777</v>
      </c>
      <c r="B109" s="5" t="s">
        <v>3914</v>
      </c>
      <c r="C109" s="5" t="s">
        <v>1071</v>
      </c>
      <c r="G109" t="s">
        <v>3760</v>
      </c>
      <c r="H109" t="s">
        <v>3775</v>
      </c>
    </row>
    <row r="110" spans="1:10" x14ac:dyDescent="0.35">
      <c r="A110" s="5">
        <v>16126739</v>
      </c>
      <c r="B110" s="5" t="s">
        <v>3915</v>
      </c>
      <c r="C110" s="5" t="s">
        <v>1071</v>
      </c>
      <c r="E110" t="s">
        <v>3859</v>
      </c>
      <c r="G110" t="s">
        <v>3760</v>
      </c>
    </row>
    <row r="111" spans="1:10" x14ac:dyDescent="0.35">
      <c r="A111" s="5">
        <v>16162277</v>
      </c>
      <c r="B111" s="5" t="s">
        <v>3916</v>
      </c>
      <c r="C111" s="5" t="s">
        <v>3852</v>
      </c>
      <c r="D111" t="s">
        <v>3764</v>
      </c>
      <c r="E111" t="s">
        <v>3917</v>
      </c>
      <c r="G111" t="s">
        <v>3760</v>
      </c>
    </row>
    <row r="112" spans="1:10" x14ac:dyDescent="0.35">
      <c r="A112" s="5">
        <v>16160338</v>
      </c>
      <c r="B112" s="5" t="s">
        <v>3918</v>
      </c>
      <c r="C112" s="5" t="s">
        <v>3852</v>
      </c>
      <c r="D112" t="s">
        <v>3759</v>
      </c>
      <c r="E112" t="s">
        <v>3859</v>
      </c>
      <c r="F112" t="s">
        <v>3760</v>
      </c>
      <c r="G112" t="s">
        <v>3760</v>
      </c>
    </row>
    <row r="113" spans="1:10" x14ac:dyDescent="0.35">
      <c r="A113" s="5">
        <v>16166229</v>
      </c>
      <c r="B113" s="5" t="s">
        <v>3635</v>
      </c>
      <c r="C113" s="5" t="s">
        <v>3852</v>
      </c>
      <c r="F113" t="s">
        <v>3760</v>
      </c>
      <c r="G113" t="s">
        <v>3760</v>
      </c>
    </row>
    <row r="114" spans="1:10" x14ac:dyDescent="0.35">
      <c r="A114" s="5">
        <v>16104400</v>
      </c>
      <c r="B114" s="5" t="s">
        <v>3919</v>
      </c>
      <c r="C114" s="5" t="s">
        <v>1071</v>
      </c>
      <c r="F114" t="s">
        <v>3760</v>
      </c>
      <c r="G114" t="s">
        <v>3760</v>
      </c>
    </row>
    <row r="115" spans="1:10" x14ac:dyDescent="0.35">
      <c r="A115" s="5">
        <v>16181161</v>
      </c>
      <c r="B115" s="5" t="s">
        <v>3635</v>
      </c>
      <c r="C115" s="5" t="s">
        <v>1071</v>
      </c>
      <c r="F115" t="s">
        <v>3760</v>
      </c>
      <c r="G115" t="s">
        <v>3760</v>
      </c>
    </row>
    <row r="116" spans="1:10" x14ac:dyDescent="0.35">
      <c r="A116" s="5">
        <v>16184307</v>
      </c>
      <c r="B116" s="5" t="s">
        <v>3920</v>
      </c>
      <c r="C116" s="5" t="s">
        <v>1071</v>
      </c>
      <c r="G116" t="s">
        <v>3760</v>
      </c>
      <c r="H116" t="s">
        <v>3775</v>
      </c>
      <c r="J116" t="s">
        <v>3783</v>
      </c>
    </row>
    <row r="117" spans="1:10" x14ac:dyDescent="0.35">
      <c r="A117" s="5">
        <v>16181937</v>
      </c>
      <c r="B117" s="5" t="s">
        <v>3921</v>
      </c>
      <c r="C117" s="5" t="s">
        <v>1361</v>
      </c>
      <c r="F117" t="s">
        <v>3760</v>
      </c>
      <c r="G117" t="s">
        <v>3760</v>
      </c>
      <c r="H117" t="s">
        <v>3775</v>
      </c>
    </row>
    <row r="118" spans="1:10" x14ac:dyDescent="0.35">
      <c r="A118" s="5">
        <v>16082212</v>
      </c>
      <c r="B118" s="5" t="s">
        <v>3922</v>
      </c>
      <c r="C118" s="5" t="s">
        <v>1361</v>
      </c>
      <c r="F118" t="s">
        <v>3760</v>
      </c>
      <c r="G118" t="s">
        <v>3760</v>
      </c>
    </row>
    <row r="119" spans="1:10" x14ac:dyDescent="0.35">
      <c r="A119" s="5">
        <v>16115951</v>
      </c>
      <c r="B119" s="5" t="s">
        <v>3923</v>
      </c>
      <c r="C119" s="5" t="s">
        <v>1361</v>
      </c>
    </row>
    <row r="120" spans="1:10" x14ac:dyDescent="0.35">
      <c r="A120" s="5">
        <v>16129397</v>
      </c>
      <c r="B120" s="5" t="s">
        <v>3924</v>
      </c>
      <c r="C120" s="5" t="s">
        <v>1361</v>
      </c>
      <c r="D120" t="s">
        <v>3907</v>
      </c>
      <c r="H120" t="s">
        <v>3775</v>
      </c>
      <c r="I120" t="s">
        <v>3776</v>
      </c>
      <c r="J120" t="s">
        <v>3777</v>
      </c>
    </row>
    <row r="121" spans="1:10" x14ac:dyDescent="0.35">
      <c r="A121" s="5">
        <v>16131114</v>
      </c>
      <c r="B121" s="5" t="s">
        <v>3925</v>
      </c>
      <c r="C121" s="5" t="s">
        <v>1361</v>
      </c>
      <c r="D121" t="s">
        <v>3759</v>
      </c>
      <c r="F121" t="s">
        <v>3760</v>
      </c>
      <c r="G121" t="s">
        <v>3760</v>
      </c>
      <c r="H121" t="s">
        <v>3775</v>
      </c>
      <c r="I121" t="s">
        <v>3776</v>
      </c>
      <c r="J121" t="s">
        <v>3777</v>
      </c>
    </row>
    <row r="122" spans="1:10" x14ac:dyDescent="0.35">
      <c r="A122" s="5">
        <v>16168805</v>
      </c>
      <c r="B122" s="5" t="s">
        <v>3926</v>
      </c>
      <c r="C122" s="5" t="s">
        <v>1361</v>
      </c>
      <c r="F122" t="s">
        <v>3760</v>
      </c>
      <c r="G122" t="s">
        <v>3760</v>
      </c>
      <c r="H122" t="s">
        <v>3775</v>
      </c>
    </row>
    <row r="123" spans="1:10" x14ac:dyDescent="0.35">
      <c r="A123" s="5">
        <v>16182211</v>
      </c>
      <c r="B123" s="5" t="s">
        <v>3927</v>
      </c>
      <c r="C123" s="5" t="s">
        <v>1361</v>
      </c>
      <c r="F123" t="s">
        <v>3760</v>
      </c>
      <c r="G123" t="s">
        <v>3760</v>
      </c>
    </row>
    <row r="124" spans="1:10" x14ac:dyDescent="0.35">
      <c r="A124" s="5">
        <v>16156731</v>
      </c>
      <c r="B124" s="5" t="s">
        <v>3928</v>
      </c>
      <c r="C124" s="5" t="s">
        <v>1361</v>
      </c>
      <c r="D124" t="s">
        <v>3759</v>
      </c>
      <c r="F124" t="s">
        <v>3760</v>
      </c>
    </row>
    <row r="125" spans="1:10" x14ac:dyDescent="0.35">
      <c r="A125" s="5">
        <v>16163033</v>
      </c>
      <c r="B125" s="5" t="s">
        <v>3929</v>
      </c>
      <c r="C125" s="5" t="s">
        <v>1361</v>
      </c>
      <c r="D125" t="s">
        <v>3764</v>
      </c>
      <c r="G125" t="s">
        <v>3760</v>
      </c>
    </row>
    <row r="126" spans="1:10" x14ac:dyDescent="0.35">
      <c r="A126" s="5">
        <v>16100809</v>
      </c>
      <c r="B126" s="5" t="s">
        <v>3930</v>
      </c>
      <c r="C126" s="5" t="s">
        <v>1361</v>
      </c>
      <c r="G126" t="s">
        <v>3760</v>
      </c>
    </row>
    <row r="127" spans="1:10" x14ac:dyDescent="0.35">
      <c r="A127" s="5">
        <v>16193075</v>
      </c>
      <c r="B127" s="5" t="s">
        <v>3931</v>
      </c>
      <c r="C127" s="5" t="s">
        <v>1361</v>
      </c>
      <c r="F127" t="s">
        <v>3760</v>
      </c>
    </row>
    <row r="128" spans="1:10" x14ac:dyDescent="0.35">
      <c r="A128" s="45">
        <v>16130102</v>
      </c>
      <c r="B128" s="45" t="s">
        <v>3932</v>
      </c>
      <c r="C128" s="5" t="s">
        <v>1558</v>
      </c>
      <c r="D128" t="s">
        <v>3759</v>
      </c>
      <c r="E128" t="s">
        <v>3933</v>
      </c>
      <c r="G128" t="s">
        <v>3760</v>
      </c>
      <c r="H128" t="s">
        <v>3775</v>
      </c>
      <c r="I128" t="s">
        <v>3776</v>
      </c>
      <c r="J128" t="s">
        <v>3777</v>
      </c>
    </row>
    <row r="129" spans="1:10" x14ac:dyDescent="0.35">
      <c r="A129" s="45">
        <v>16127642</v>
      </c>
      <c r="B129" s="45" t="s">
        <v>3934</v>
      </c>
      <c r="C129" s="5" t="s">
        <v>1558</v>
      </c>
      <c r="D129" t="s">
        <v>3768</v>
      </c>
      <c r="E129" t="s">
        <v>3859</v>
      </c>
      <c r="F129" t="s">
        <v>3760</v>
      </c>
      <c r="G129" t="s">
        <v>3760</v>
      </c>
    </row>
    <row r="130" spans="1:10" x14ac:dyDescent="0.35">
      <c r="A130" s="45">
        <v>16126545</v>
      </c>
      <c r="B130" s="45" t="s">
        <v>3935</v>
      </c>
      <c r="C130" s="5" t="s">
        <v>1558</v>
      </c>
      <c r="F130" t="s">
        <v>3760</v>
      </c>
      <c r="G130" t="s">
        <v>3760</v>
      </c>
    </row>
    <row r="131" spans="1:10" x14ac:dyDescent="0.35">
      <c r="A131" s="45">
        <v>16124862</v>
      </c>
      <c r="B131" s="45" t="s">
        <v>3936</v>
      </c>
      <c r="C131" s="5" t="s">
        <v>1558</v>
      </c>
      <c r="G131" t="s">
        <v>3760</v>
      </c>
      <c r="J131" t="s">
        <v>3783</v>
      </c>
    </row>
    <row r="132" spans="1:10" x14ac:dyDescent="0.35">
      <c r="A132" s="45">
        <v>16132178</v>
      </c>
      <c r="B132" s="45" t="s">
        <v>3937</v>
      </c>
      <c r="C132" s="5" t="s">
        <v>1558</v>
      </c>
      <c r="D132" t="s">
        <v>3759</v>
      </c>
      <c r="E132" t="s">
        <v>3938</v>
      </c>
      <c r="F132" t="s">
        <v>3760</v>
      </c>
      <c r="G132" t="s">
        <v>3760</v>
      </c>
      <c r="I132" t="s">
        <v>3776</v>
      </c>
    </row>
    <row r="133" spans="1:10" x14ac:dyDescent="0.35">
      <c r="A133" s="45">
        <v>16190.155000000001</v>
      </c>
      <c r="B133" s="45" t="s">
        <v>3939</v>
      </c>
      <c r="C133" s="5" t="s">
        <v>1558</v>
      </c>
      <c r="E133" t="s">
        <v>3771</v>
      </c>
      <c r="G133" t="s">
        <v>3760</v>
      </c>
      <c r="J133" t="s">
        <v>3783</v>
      </c>
    </row>
    <row r="134" spans="1:10" x14ac:dyDescent="0.35">
      <c r="A134" s="45">
        <v>16194053</v>
      </c>
      <c r="B134" s="45" t="s">
        <v>3940</v>
      </c>
      <c r="C134" s="5" t="s">
        <v>1558</v>
      </c>
      <c r="F134" t="s">
        <v>3760</v>
      </c>
      <c r="G134" t="s">
        <v>3760</v>
      </c>
      <c r="J134" t="s">
        <v>3783</v>
      </c>
    </row>
    <row r="135" spans="1:10" x14ac:dyDescent="0.35">
      <c r="A135" s="45">
        <v>16199989</v>
      </c>
      <c r="B135" s="45" t="s">
        <v>3941</v>
      </c>
      <c r="C135" s="5" t="s">
        <v>1558</v>
      </c>
      <c r="G135" t="s">
        <v>3760</v>
      </c>
      <c r="J135" t="s">
        <v>3783</v>
      </c>
    </row>
    <row r="136" spans="1:10" x14ac:dyDescent="0.35">
      <c r="A136" s="45">
        <v>16115564</v>
      </c>
      <c r="B136" s="45" t="s">
        <v>3942</v>
      </c>
      <c r="C136" s="5" t="s">
        <v>1558</v>
      </c>
      <c r="G136" t="s">
        <v>3760</v>
      </c>
      <c r="J136" t="s">
        <v>3783</v>
      </c>
    </row>
    <row r="137" spans="1:10" x14ac:dyDescent="0.35">
      <c r="A137" s="45">
        <v>16114475</v>
      </c>
      <c r="B137" s="45" t="s">
        <v>3943</v>
      </c>
      <c r="C137" s="5" t="s">
        <v>1558</v>
      </c>
      <c r="F137" t="s">
        <v>3760</v>
      </c>
      <c r="G137" t="s">
        <v>3760</v>
      </c>
    </row>
    <row r="138" spans="1:10" x14ac:dyDescent="0.35">
      <c r="A138" s="45">
        <v>16184502</v>
      </c>
      <c r="B138" s="45" t="s">
        <v>3944</v>
      </c>
      <c r="C138" s="5" t="s">
        <v>1558</v>
      </c>
      <c r="F138" t="s">
        <v>3760</v>
      </c>
      <c r="G138" t="s">
        <v>3760</v>
      </c>
      <c r="H138" t="s">
        <v>3775</v>
      </c>
    </row>
    <row r="139" spans="1:10" x14ac:dyDescent="0.35">
      <c r="A139" s="45">
        <v>16140400</v>
      </c>
      <c r="B139" s="45" t="s">
        <v>3945</v>
      </c>
      <c r="C139" s="5" t="s">
        <v>1558</v>
      </c>
      <c r="D139" t="s">
        <v>3759</v>
      </c>
      <c r="E139" t="s">
        <v>3859</v>
      </c>
      <c r="F139" t="s">
        <v>3760</v>
      </c>
      <c r="G139" t="s">
        <v>3760</v>
      </c>
    </row>
    <row r="140" spans="1:10" x14ac:dyDescent="0.35">
      <c r="A140" s="45">
        <v>16143633</v>
      </c>
      <c r="B140" s="45" t="s">
        <v>3946</v>
      </c>
      <c r="C140" s="5" t="s">
        <v>1558</v>
      </c>
      <c r="D140" t="s">
        <v>3759</v>
      </c>
      <c r="G140" t="s">
        <v>3760</v>
      </c>
    </row>
    <row r="141" spans="1:10" x14ac:dyDescent="0.35">
      <c r="A141" s="45">
        <v>16143666</v>
      </c>
      <c r="B141" s="45" t="s">
        <v>3947</v>
      </c>
      <c r="C141" s="5" t="s">
        <v>1558</v>
      </c>
      <c r="D141" t="s">
        <v>3759</v>
      </c>
      <c r="E141" t="s">
        <v>3948</v>
      </c>
      <c r="G141" t="s">
        <v>3760</v>
      </c>
    </row>
    <row r="142" spans="1:10" x14ac:dyDescent="0.35">
      <c r="A142" s="45">
        <v>16158632</v>
      </c>
      <c r="B142" s="45" t="s">
        <v>3949</v>
      </c>
      <c r="C142" s="5" t="s">
        <v>1558</v>
      </c>
      <c r="D142" t="s">
        <v>3759</v>
      </c>
      <c r="E142" t="s">
        <v>3788</v>
      </c>
      <c r="G142" t="s">
        <v>3760</v>
      </c>
    </row>
    <row r="143" spans="1:10" x14ac:dyDescent="0.35">
      <c r="A143" s="45">
        <v>16198412</v>
      </c>
      <c r="B143" s="45" t="s">
        <v>3950</v>
      </c>
      <c r="C143" s="5" t="s">
        <v>1558</v>
      </c>
      <c r="F143" t="s">
        <v>3760</v>
      </c>
      <c r="G143" t="s">
        <v>3760</v>
      </c>
      <c r="J143" t="s">
        <v>3783</v>
      </c>
    </row>
    <row r="144" spans="1:10" x14ac:dyDescent="0.35">
      <c r="A144" s="45">
        <v>16158510</v>
      </c>
      <c r="B144" s="45" t="s">
        <v>3951</v>
      </c>
      <c r="C144" s="5" t="s">
        <v>1558</v>
      </c>
      <c r="D144" t="s">
        <v>3759</v>
      </c>
      <c r="E144" t="s">
        <v>3952</v>
      </c>
      <c r="F144" t="s">
        <v>3760</v>
      </c>
      <c r="G144" t="s">
        <v>3760</v>
      </c>
    </row>
    <row r="145" spans="1:10" x14ac:dyDescent="0.35">
      <c r="A145" s="45">
        <v>16155909</v>
      </c>
      <c r="B145" s="45" t="s">
        <v>3953</v>
      </c>
      <c r="C145" s="5" t="s">
        <v>1558</v>
      </c>
      <c r="D145" t="s">
        <v>3764</v>
      </c>
      <c r="E145" t="s">
        <v>3952</v>
      </c>
      <c r="G145" t="s">
        <v>3760</v>
      </c>
    </row>
    <row r="146" spans="1:10" x14ac:dyDescent="0.35">
      <c r="A146" s="45">
        <v>16156573</v>
      </c>
      <c r="B146" s="45" t="s">
        <v>3954</v>
      </c>
      <c r="C146" s="5" t="s">
        <v>1558</v>
      </c>
      <c r="D146" t="s">
        <v>3759</v>
      </c>
      <c r="E146" t="s">
        <v>3955</v>
      </c>
      <c r="F146" t="s">
        <v>3760</v>
      </c>
      <c r="G146" t="s">
        <v>3760</v>
      </c>
    </row>
    <row r="147" spans="1:10" x14ac:dyDescent="0.35">
      <c r="A147" s="45">
        <v>16158043</v>
      </c>
      <c r="B147" s="45" t="s">
        <v>3956</v>
      </c>
      <c r="C147" s="5" t="s">
        <v>1558</v>
      </c>
      <c r="D147" t="s">
        <v>3759</v>
      </c>
      <c r="E147" t="s">
        <v>3957</v>
      </c>
      <c r="F147" t="s">
        <v>3760</v>
      </c>
      <c r="G147" t="s">
        <v>3760</v>
      </c>
      <c r="J147" t="s">
        <v>3783</v>
      </c>
    </row>
    <row r="148" spans="1:10" x14ac:dyDescent="0.35">
      <c r="A148" s="45">
        <v>16159490</v>
      </c>
      <c r="B148" s="45" t="s">
        <v>3958</v>
      </c>
      <c r="C148" s="5" t="s">
        <v>1558</v>
      </c>
      <c r="D148" t="s">
        <v>3759</v>
      </c>
      <c r="E148" t="s">
        <v>3952</v>
      </c>
      <c r="G148" t="s">
        <v>3760</v>
      </c>
      <c r="H148" t="s">
        <v>3775</v>
      </c>
    </row>
    <row r="149" spans="1:10" x14ac:dyDescent="0.35">
      <c r="A149" s="45">
        <v>16161194</v>
      </c>
      <c r="B149" s="45" t="s">
        <v>3959</v>
      </c>
      <c r="C149" s="5" t="s">
        <v>1558</v>
      </c>
      <c r="D149" t="s">
        <v>3764</v>
      </c>
      <c r="E149" t="s">
        <v>3960</v>
      </c>
      <c r="F149" t="s">
        <v>3760</v>
      </c>
      <c r="G149" t="s">
        <v>3760</v>
      </c>
    </row>
    <row r="150" spans="1:10" x14ac:dyDescent="0.35">
      <c r="A150" s="45">
        <v>16160515</v>
      </c>
      <c r="B150" s="45" t="s">
        <v>3961</v>
      </c>
      <c r="C150" s="5" t="s">
        <v>1558</v>
      </c>
      <c r="D150" t="s">
        <v>3759</v>
      </c>
      <c r="E150" t="s">
        <v>3952</v>
      </c>
      <c r="F150" t="s">
        <v>3760</v>
      </c>
      <c r="G150" t="s">
        <v>3760</v>
      </c>
    </row>
    <row r="151" spans="1:10" x14ac:dyDescent="0.35">
      <c r="A151" s="45">
        <v>16160886</v>
      </c>
      <c r="B151" s="45" t="s">
        <v>3962</v>
      </c>
      <c r="C151" s="5" t="s">
        <v>1558</v>
      </c>
      <c r="D151" t="s">
        <v>3759</v>
      </c>
      <c r="E151" t="s">
        <v>3952</v>
      </c>
      <c r="F151" t="s">
        <v>3760</v>
      </c>
      <c r="G151" t="s">
        <v>3760</v>
      </c>
    </row>
    <row r="152" spans="1:10" x14ac:dyDescent="0.35">
      <c r="A152" s="45">
        <v>16111427</v>
      </c>
      <c r="B152" s="45" t="s">
        <v>3963</v>
      </c>
      <c r="C152" s="5" t="s">
        <v>1558</v>
      </c>
      <c r="F152" t="s">
        <v>3760</v>
      </c>
    </row>
    <row r="153" spans="1:10" x14ac:dyDescent="0.35">
      <c r="A153" s="45">
        <v>16157030</v>
      </c>
      <c r="B153" s="45" t="s">
        <v>3964</v>
      </c>
      <c r="C153" s="5" t="s">
        <v>1558</v>
      </c>
      <c r="D153" t="s">
        <v>3759</v>
      </c>
      <c r="E153" t="s">
        <v>3788</v>
      </c>
      <c r="F153" t="s">
        <v>3760</v>
      </c>
    </row>
    <row r="154" spans="1:10" x14ac:dyDescent="0.35">
      <c r="A154" s="45">
        <v>16104384</v>
      </c>
      <c r="B154" s="45" t="s">
        <v>3965</v>
      </c>
      <c r="C154" s="5" t="s">
        <v>1558</v>
      </c>
      <c r="F154" t="s">
        <v>3760</v>
      </c>
      <c r="G154" t="s">
        <v>3760</v>
      </c>
    </row>
    <row r="155" spans="1:10" x14ac:dyDescent="0.35">
      <c r="A155" s="45">
        <v>16143510</v>
      </c>
      <c r="B155" s="45" t="s">
        <v>3966</v>
      </c>
      <c r="C155" s="5" t="s">
        <v>1289</v>
      </c>
      <c r="D155" t="s">
        <v>3759</v>
      </c>
      <c r="F155" t="s">
        <v>3760</v>
      </c>
      <c r="G155" t="s">
        <v>3760</v>
      </c>
    </row>
    <row r="156" spans="1:10" x14ac:dyDescent="0.35">
      <c r="A156" s="5">
        <v>16168523</v>
      </c>
      <c r="B156" s="5" t="s">
        <v>3967</v>
      </c>
      <c r="C156" s="5" t="s">
        <v>1289</v>
      </c>
      <c r="F156" t="s">
        <v>3760</v>
      </c>
      <c r="G156" t="s">
        <v>3760</v>
      </c>
      <c r="H156" t="s">
        <v>3775</v>
      </c>
    </row>
    <row r="157" spans="1:10" x14ac:dyDescent="0.35">
      <c r="A157" s="5">
        <v>16148724</v>
      </c>
      <c r="B157" s="5" t="s">
        <v>3968</v>
      </c>
      <c r="C157" s="5" t="s">
        <v>1289</v>
      </c>
      <c r="D157" t="s">
        <v>3759</v>
      </c>
      <c r="G157" t="s">
        <v>3760</v>
      </c>
    </row>
    <row r="158" spans="1:10" x14ac:dyDescent="0.35">
      <c r="A158" s="5">
        <v>16141688</v>
      </c>
      <c r="B158" s="5" t="s">
        <v>3969</v>
      </c>
      <c r="C158" s="5" t="s">
        <v>1289</v>
      </c>
      <c r="D158" t="s">
        <v>3907</v>
      </c>
      <c r="F158" t="s">
        <v>3760</v>
      </c>
      <c r="G158" t="s">
        <v>3760</v>
      </c>
    </row>
    <row r="159" spans="1:10" x14ac:dyDescent="0.35">
      <c r="A159" s="5">
        <v>16168214</v>
      </c>
      <c r="B159" s="5" t="s">
        <v>3970</v>
      </c>
      <c r="C159" s="5" t="s">
        <v>1289</v>
      </c>
      <c r="G159" t="s">
        <v>3760</v>
      </c>
      <c r="H159" t="s">
        <v>3775</v>
      </c>
      <c r="I159" t="s">
        <v>3776</v>
      </c>
      <c r="J159" t="s">
        <v>3777</v>
      </c>
    </row>
    <row r="160" spans="1:10" x14ac:dyDescent="0.35">
      <c r="A160" s="5">
        <v>16130.886</v>
      </c>
      <c r="B160" s="5" t="s">
        <v>3971</v>
      </c>
      <c r="C160" s="5" t="s">
        <v>1289</v>
      </c>
      <c r="D160" t="s">
        <v>3759</v>
      </c>
      <c r="G160" t="s">
        <v>3760</v>
      </c>
      <c r="H160" t="s">
        <v>3775</v>
      </c>
      <c r="I160" t="s">
        <v>3776</v>
      </c>
      <c r="J160" t="s">
        <v>3777</v>
      </c>
    </row>
    <row r="161" spans="1:10" x14ac:dyDescent="0.35">
      <c r="A161" s="5">
        <v>16164907</v>
      </c>
      <c r="B161" s="5" t="s">
        <v>3972</v>
      </c>
      <c r="C161" s="5" t="s">
        <v>1289</v>
      </c>
      <c r="F161" t="s">
        <v>3760</v>
      </c>
      <c r="G161" t="s">
        <v>3760</v>
      </c>
      <c r="H161" t="s">
        <v>3775</v>
      </c>
    </row>
    <row r="162" spans="1:10" x14ac:dyDescent="0.35">
      <c r="A162" s="5">
        <v>16110865</v>
      </c>
      <c r="B162" s="5" t="s">
        <v>3973</v>
      </c>
      <c r="C162" s="5" t="s">
        <v>1289</v>
      </c>
      <c r="F162" t="s">
        <v>3760</v>
      </c>
      <c r="G162" t="s">
        <v>3760</v>
      </c>
    </row>
    <row r="163" spans="1:10" x14ac:dyDescent="0.35">
      <c r="A163" s="5">
        <v>16112241</v>
      </c>
      <c r="B163" s="5" t="s">
        <v>3974</v>
      </c>
      <c r="C163" s="5" t="s">
        <v>1289</v>
      </c>
      <c r="F163" t="s">
        <v>3760</v>
      </c>
      <c r="G163" t="s">
        <v>3760</v>
      </c>
    </row>
    <row r="164" spans="1:10" x14ac:dyDescent="0.35">
      <c r="A164" s="5">
        <v>16100430</v>
      </c>
      <c r="B164" s="5" t="s">
        <v>3975</v>
      </c>
      <c r="C164" s="5" t="s">
        <v>1289</v>
      </c>
      <c r="F164" t="s">
        <v>3760</v>
      </c>
      <c r="G164" t="s">
        <v>3760</v>
      </c>
    </row>
    <row r="165" spans="1:10" x14ac:dyDescent="0.35">
      <c r="A165" s="5">
        <v>16192841</v>
      </c>
      <c r="B165" s="5" t="s">
        <v>3976</v>
      </c>
      <c r="C165" s="5" t="s">
        <v>1289</v>
      </c>
      <c r="F165" t="s">
        <v>3760</v>
      </c>
    </row>
    <row r="166" spans="1:10" x14ac:dyDescent="0.35">
      <c r="A166" s="5">
        <v>16189953</v>
      </c>
      <c r="B166" s="5" t="s">
        <v>3977</v>
      </c>
      <c r="C166" s="5" t="s">
        <v>1289</v>
      </c>
      <c r="F166" t="s">
        <v>3760</v>
      </c>
      <c r="G166" t="s">
        <v>3760</v>
      </c>
      <c r="J166" t="s">
        <v>3783</v>
      </c>
    </row>
    <row r="167" spans="1:10" x14ac:dyDescent="0.35">
      <c r="A167" s="5">
        <v>16116348</v>
      </c>
      <c r="B167" s="5" t="s">
        <v>3978</v>
      </c>
      <c r="C167" s="5" t="s">
        <v>1289</v>
      </c>
      <c r="F167" t="s">
        <v>3760</v>
      </c>
      <c r="G167" t="s">
        <v>3760</v>
      </c>
    </row>
    <row r="168" spans="1:10" x14ac:dyDescent="0.35">
      <c r="A168" s="5">
        <v>16103554</v>
      </c>
      <c r="B168" s="5" t="s">
        <v>3979</v>
      </c>
      <c r="C168" s="5" t="s">
        <v>3980</v>
      </c>
      <c r="G168" t="s">
        <v>3760</v>
      </c>
    </row>
    <row r="169" spans="1:10" x14ac:dyDescent="0.35">
      <c r="A169" s="5">
        <v>16108964</v>
      </c>
      <c r="B169" s="5" t="s">
        <v>3981</v>
      </c>
      <c r="C169" s="5" t="s">
        <v>1289</v>
      </c>
      <c r="G169" t="s">
        <v>3760</v>
      </c>
      <c r="H169" t="s">
        <v>3775</v>
      </c>
    </row>
    <row r="170" spans="1:10" x14ac:dyDescent="0.35">
      <c r="A170" s="5">
        <v>16145428</v>
      </c>
      <c r="B170" s="5" t="s">
        <v>3982</v>
      </c>
      <c r="C170" s="5" t="s">
        <v>1289</v>
      </c>
      <c r="D170" t="s">
        <v>3759</v>
      </c>
      <c r="G170" t="s">
        <v>3760</v>
      </c>
    </row>
    <row r="171" spans="1:10" x14ac:dyDescent="0.35">
      <c r="A171" s="5">
        <v>16195089</v>
      </c>
      <c r="B171" s="5" t="s">
        <v>3983</v>
      </c>
      <c r="C171" s="5" t="s">
        <v>1289</v>
      </c>
      <c r="G171" t="s">
        <v>3760</v>
      </c>
    </row>
    <row r="172" spans="1:10" x14ac:dyDescent="0.35">
      <c r="A172" s="5">
        <v>16142853</v>
      </c>
      <c r="B172" s="5" t="s">
        <v>3984</v>
      </c>
      <c r="C172" s="5" t="s">
        <v>3980</v>
      </c>
      <c r="D172" t="s">
        <v>3759</v>
      </c>
      <c r="G172" t="s">
        <v>3760</v>
      </c>
    </row>
    <row r="173" spans="1:10" x14ac:dyDescent="0.35">
      <c r="A173" s="5">
        <v>16132129</v>
      </c>
      <c r="B173" s="5" t="s">
        <v>3985</v>
      </c>
      <c r="C173" s="5" t="s">
        <v>1289</v>
      </c>
      <c r="D173" t="s">
        <v>3759</v>
      </c>
      <c r="G173" t="s">
        <v>3760</v>
      </c>
      <c r="H173" t="s">
        <v>3775</v>
      </c>
      <c r="I173" t="s">
        <v>3776</v>
      </c>
    </row>
    <row r="174" spans="1:10" x14ac:dyDescent="0.35">
      <c r="A174" s="5">
        <v>16089276</v>
      </c>
      <c r="B174" s="5" t="s">
        <v>3986</v>
      </c>
      <c r="C174" s="5" t="s">
        <v>1289</v>
      </c>
      <c r="F174" t="s">
        <v>3760</v>
      </c>
      <c r="G174" t="s">
        <v>3760</v>
      </c>
    </row>
    <row r="175" spans="1:10" x14ac:dyDescent="0.35">
      <c r="A175" s="5">
        <v>16180672</v>
      </c>
      <c r="B175" s="5" t="s">
        <v>3987</v>
      </c>
      <c r="C175" s="5" t="s">
        <v>3980</v>
      </c>
      <c r="G175" t="s">
        <v>3760</v>
      </c>
      <c r="I175" t="s">
        <v>3843</v>
      </c>
    </row>
    <row r="176" spans="1:10" x14ac:dyDescent="0.35">
      <c r="A176" s="5">
        <v>16180230</v>
      </c>
      <c r="B176" s="5" t="s">
        <v>3988</v>
      </c>
      <c r="C176" s="5" t="s">
        <v>1289</v>
      </c>
      <c r="F176" t="s">
        <v>3760</v>
      </c>
      <c r="G176" t="s">
        <v>3760</v>
      </c>
      <c r="H176" t="s">
        <v>3775</v>
      </c>
      <c r="I176" t="s">
        <v>3843</v>
      </c>
      <c r="J176" t="s">
        <v>3783</v>
      </c>
    </row>
    <row r="177" spans="1:10" x14ac:dyDescent="0.35">
      <c r="A177" s="5">
        <v>16180276</v>
      </c>
      <c r="B177" s="5" t="s">
        <v>3989</v>
      </c>
      <c r="C177" s="5" t="s">
        <v>1289</v>
      </c>
      <c r="F177" t="s">
        <v>3760</v>
      </c>
      <c r="G177" t="s">
        <v>3760</v>
      </c>
      <c r="H177" t="s">
        <v>3775</v>
      </c>
      <c r="I177" t="s">
        <v>3843</v>
      </c>
      <c r="J177" t="s">
        <v>3783</v>
      </c>
    </row>
    <row r="178" spans="1:10" x14ac:dyDescent="0.35">
      <c r="A178" s="5">
        <v>16100996</v>
      </c>
      <c r="B178" s="5" t="s">
        <v>3990</v>
      </c>
      <c r="C178" s="5" t="s">
        <v>1289</v>
      </c>
    </row>
    <row r="179" spans="1:10" x14ac:dyDescent="0.35">
      <c r="A179" s="5">
        <v>16181203</v>
      </c>
      <c r="B179" s="5" t="s">
        <v>3991</v>
      </c>
      <c r="C179" s="5" t="s">
        <v>1289</v>
      </c>
      <c r="F179" t="s">
        <v>3760</v>
      </c>
      <c r="G179" t="s">
        <v>3760</v>
      </c>
      <c r="I179" t="s">
        <v>3843</v>
      </c>
    </row>
    <row r="180" spans="1:10" x14ac:dyDescent="0.35">
      <c r="A180" s="5">
        <v>16083433</v>
      </c>
      <c r="B180" s="5" t="s">
        <v>3992</v>
      </c>
      <c r="C180" s="5" t="s">
        <v>1289</v>
      </c>
      <c r="F180" t="s">
        <v>3760</v>
      </c>
      <c r="G180" t="s">
        <v>3760</v>
      </c>
    </row>
    <row r="181" spans="1:10" x14ac:dyDescent="0.35">
      <c r="A181" s="5">
        <v>16137049</v>
      </c>
      <c r="B181" s="5" t="s">
        <v>3993</v>
      </c>
      <c r="C181" s="5" t="s">
        <v>1289</v>
      </c>
      <c r="D181" t="s">
        <v>3759</v>
      </c>
      <c r="F181" t="s">
        <v>3760</v>
      </c>
      <c r="G181" t="s">
        <v>3760</v>
      </c>
      <c r="J181" t="s">
        <v>3783</v>
      </c>
    </row>
    <row r="182" spans="1:10" x14ac:dyDescent="0.35">
      <c r="A182" s="5">
        <v>16101299</v>
      </c>
      <c r="B182" s="5" t="s">
        <v>3994</v>
      </c>
      <c r="C182" s="5" t="s">
        <v>1289</v>
      </c>
      <c r="F182" t="s">
        <v>3760</v>
      </c>
      <c r="G182" t="s">
        <v>3760</v>
      </c>
    </row>
    <row r="183" spans="1:10" x14ac:dyDescent="0.35">
      <c r="A183" s="5">
        <v>16108415</v>
      </c>
      <c r="B183" s="5" t="s">
        <v>3995</v>
      </c>
      <c r="C183" s="5" t="s">
        <v>1289</v>
      </c>
      <c r="G183" t="s">
        <v>3760</v>
      </c>
      <c r="H183" t="s">
        <v>3775</v>
      </c>
    </row>
    <row r="184" spans="1:10" x14ac:dyDescent="0.35">
      <c r="A184" s="5">
        <v>16128114</v>
      </c>
      <c r="B184" s="5" t="s">
        <v>3996</v>
      </c>
      <c r="C184" s="5" t="s">
        <v>1048</v>
      </c>
      <c r="D184" t="s">
        <v>3768</v>
      </c>
      <c r="F184" t="s">
        <v>3760</v>
      </c>
      <c r="G184" t="s">
        <v>3760</v>
      </c>
      <c r="J184" t="s">
        <v>3777</v>
      </c>
    </row>
    <row r="185" spans="1:10" x14ac:dyDescent="0.35">
      <c r="A185" s="5">
        <v>16180645</v>
      </c>
      <c r="B185" s="5" t="s">
        <v>3997</v>
      </c>
      <c r="C185" s="5" t="s">
        <v>1048</v>
      </c>
      <c r="G185" t="s">
        <v>3760</v>
      </c>
      <c r="I185" t="s">
        <v>3843</v>
      </c>
    </row>
    <row r="186" spans="1:10" x14ac:dyDescent="0.35">
      <c r="A186" s="5">
        <v>16187351</v>
      </c>
      <c r="B186" s="5" t="s">
        <v>3998</v>
      </c>
      <c r="C186" s="5" t="s">
        <v>1048</v>
      </c>
      <c r="G186" t="s">
        <v>3760</v>
      </c>
      <c r="H186" t="s">
        <v>3775</v>
      </c>
      <c r="J186" t="s">
        <v>3783</v>
      </c>
    </row>
    <row r="187" spans="1:10" x14ac:dyDescent="0.35">
      <c r="A187" s="5">
        <v>16089359</v>
      </c>
      <c r="B187" s="5" t="s">
        <v>3635</v>
      </c>
      <c r="C187" s="5" t="s">
        <v>1048</v>
      </c>
    </row>
    <row r="188" spans="1:10" x14ac:dyDescent="0.35">
      <c r="A188" s="5">
        <v>16087924</v>
      </c>
      <c r="B188" s="5" t="s">
        <v>3999</v>
      </c>
      <c r="C188" s="5" t="s">
        <v>1048</v>
      </c>
      <c r="F188" t="s">
        <v>3760</v>
      </c>
      <c r="G188" t="s">
        <v>3760</v>
      </c>
    </row>
    <row r="189" spans="1:10" x14ac:dyDescent="0.35">
      <c r="A189" s="5">
        <v>16107159</v>
      </c>
      <c r="B189" s="5" t="s">
        <v>4000</v>
      </c>
      <c r="C189" s="5" t="s">
        <v>1048</v>
      </c>
      <c r="F189" t="s">
        <v>3760</v>
      </c>
      <c r="G189" t="s">
        <v>3760</v>
      </c>
    </row>
    <row r="190" spans="1:10" x14ac:dyDescent="0.35">
      <c r="A190" s="5">
        <v>16198413</v>
      </c>
      <c r="B190" s="5" t="s">
        <v>4001</v>
      </c>
      <c r="C190" s="5" t="s">
        <v>1048</v>
      </c>
      <c r="F190" t="s">
        <v>3760</v>
      </c>
      <c r="G190" t="s">
        <v>3760</v>
      </c>
      <c r="J190" t="s">
        <v>3783</v>
      </c>
    </row>
    <row r="191" spans="1:10" x14ac:dyDescent="0.35">
      <c r="A191" s="5">
        <v>16115689</v>
      </c>
      <c r="B191" s="5" t="s">
        <v>4002</v>
      </c>
      <c r="C191" s="5" t="s">
        <v>1048</v>
      </c>
      <c r="F191" t="s">
        <v>3760</v>
      </c>
      <c r="G191" t="s">
        <v>3760</v>
      </c>
      <c r="J191" t="s">
        <v>3783</v>
      </c>
    </row>
    <row r="192" spans="1:10" x14ac:dyDescent="0.35">
      <c r="A192" s="5">
        <v>16183014</v>
      </c>
      <c r="B192" s="5" t="s">
        <v>4003</v>
      </c>
      <c r="C192" s="5" t="s">
        <v>1048</v>
      </c>
      <c r="F192" t="s">
        <v>3760</v>
      </c>
      <c r="G192" t="s">
        <v>3760</v>
      </c>
      <c r="H192" t="s">
        <v>3775</v>
      </c>
      <c r="J192" t="s">
        <v>3783</v>
      </c>
    </row>
    <row r="193" spans="1:10" x14ac:dyDescent="0.35">
      <c r="A193" s="5">
        <v>16196738</v>
      </c>
      <c r="B193" s="5" t="s">
        <v>4004</v>
      </c>
      <c r="C193" s="5" t="s">
        <v>1048</v>
      </c>
      <c r="F193" t="s">
        <v>3760</v>
      </c>
      <c r="G193" t="s">
        <v>3760</v>
      </c>
    </row>
    <row r="194" spans="1:10" x14ac:dyDescent="0.35">
      <c r="A194" s="5">
        <v>16153193</v>
      </c>
      <c r="B194" s="5" t="s">
        <v>4005</v>
      </c>
      <c r="C194" s="5" t="s">
        <v>1048</v>
      </c>
      <c r="D194" t="s">
        <v>3764</v>
      </c>
      <c r="F194" t="s">
        <v>3760</v>
      </c>
      <c r="G194" t="s">
        <v>3760</v>
      </c>
    </row>
    <row r="195" spans="1:10" x14ac:dyDescent="0.35">
      <c r="A195" s="5">
        <v>16121354</v>
      </c>
      <c r="B195" s="5" t="s">
        <v>4006</v>
      </c>
      <c r="C195" s="5" t="s">
        <v>1048</v>
      </c>
      <c r="F195" t="s">
        <v>3760</v>
      </c>
      <c r="G195" t="s">
        <v>3760</v>
      </c>
    </row>
    <row r="196" spans="1:10" x14ac:dyDescent="0.35">
      <c r="A196" s="5">
        <v>16169003</v>
      </c>
      <c r="B196" s="5" t="s">
        <v>4007</v>
      </c>
      <c r="C196" s="5" t="s">
        <v>1048</v>
      </c>
      <c r="F196" t="s">
        <v>3760</v>
      </c>
      <c r="G196" t="s">
        <v>3760</v>
      </c>
      <c r="H196" t="s">
        <v>3775</v>
      </c>
      <c r="J196" t="s">
        <v>3783</v>
      </c>
    </row>
    <row r="197" spans="1:10" x14ac:dyDescent="0.35">
      <c r="A197" s="5">
        <v>16086512</v>
      </c>
      <c r="B197" s="5" t="s">
        <v>4008</v>
      </c>
      <c r="C197" s="5" t="s">
        <v>1048</v>
      </c>
      <c r="G197" t="s">
        <v>3760</v>
      </c>
    </row>
    <row r="198" spans="1:10" x14ac:dyDescent="0.35">
      <c r="A198" s="5">
        <v>16092886</v>
      </c>
      <c r="B198" s="5" t="s">
        <v>4009</v>
      </c>
      <c r="C198" s="5" t="s">
        <v>1048</v>
      </c>
      <c r="F198" t="s">
        <v>3760</v>
      </c>
      <c r="G198" t="s">
        <v>3760</v>
      </c>
    </row>
    <row r="199" spans="1:10" x14ac:dyDescent="0.35">
      <c r="A199" s="5">
        <v>16114130</v>
      </c>
      <c r="B199" s="5" t="s">
        <v>4010</v>
      </c>
      <c r="C199" s="5" t="s">
        <v>1048</v>
      </c>
      <c r="F199" t="s">
        <v>3760</v>
      </c>
      <c r="G199" t="s">
        <v>3760</v>
      </c>
    </row>
    <row r="200" spans="1:10" x14ac:dyDescent="0.35">
      <c r="A200" s="5">
        <v>16113648</v>
      </c>
      <c r="B200" s="5" t="s">
        <v>4011</v>
      </c>
      <c r="C200" s="5" t="s">
        <v>1048</v>
      </c>
      <c r="F200" t="s">
        <v>3760</v>
      </c>
      <c r="G200" t="s">
        <v>3760</v>
      </c>
    </row>
    <row r="201" spans="1:10" x14ac:dyDescent="0.35">
      <c r="A201" s="5">
        <v>16114959</v>
      </c>
      <c r="B201" s="5" t="s">
        <v>4012</v>
      </c>
      <c r="C201" s="5" t="s">
        <v>1048</v>
      </c>
      <c r="F201" t="s">
        <v>3760</v>
      </c>
      <c r="G201" t="s">
        <v>3760</v>
      </c>
    </row>
    <row r="202" spans="1:10" x14ac:dyDescent="0.35">
      <c r="A202" s="5">
        <v>16115238</v>
      </c>
      <c r="B202" s="5" t="s">
        <v>4013</v>
      </c>
      <c r="C202" s="5" t="s">
        <v>1048</v>
      </c>
      <c r="F202" t="s">
        <v>3760</v>
      </c>
      <c r="G202" t="s">
        <v>3760</v>
      </c>
    </row>
    <row r="203" spans="1:10" x14ac:dyDescent="0.35">
      <c r="A203" s="5">
        <v>16117494</v>
      </c>
      <c r="B203" s="5" t="s">
        <v>4014</v>
      </c>
      <c r="C203" s="5" t="s">
        <v>1048</v>
      </c>
      <c r="F203" t="s">
        <v>3760</v>
      </c>
    </row>
    <row r="204" spans="1:10" x14ac:dyDescent="0.35">
      <c r="A204" s="5">
        <v>16189297</v>
      </c>
      <c r="B204" s="5" t="s">
        <v>4015</v>
      </c>
      <c r="C204" s="5" t="s">
        <v>1048</v>
      </c>
      <c r="F204" t="s">
        <v>3760</v>
      </c>
      <c r="G204" t="s">
        <v>3760</v>
      </c>
    </row>
    <row r="205" spans="1:10" x14ac:dyDescent="0.35">
      <c r="A205" s="5">
        <v>16133843</v>
      </c>
      <c r="B205" s="5" t="s">
        <v>4016</v>
      </c>
      <c r="C205" s="5" t="s">
        <v>1048</v>
      </c>
      <c r="D205" t="s">
        <v>3759</v>
      </c>
      <c r="F205" t="s">
        <v>3760</v>
      </c>
      <c r="G205" t="s">
        <v>3760</v>
      </c>
      <c r="H205" t="s">
        <v>3775</v>
      </c>
    </row>
    <row r="206" spans="1:10" x14ac:dyDescent="0.35">
      <c r="A206" s="5">
        <v>16155620</v>
      </c>
      <c r="B206" s="5" t="s">
        <v>4017</v>
      </c>
      <c r="C206" s="5" t="s">
        <v>1048</v>
      </c>
      <c r="D206" t="s">
        <v>3764</v>
      </c>
      <c r="F206" t="s">
        <v>3760</v>
      </c>
      <c r="G206" t="s">
        <v>3760</v>
      </c>
    </row>
    <row r="207" spans="1:10" x14ac:dyDescent="0.35">
      <c r="A207" s="5">
        <v>16152825</v>
      </c>
      <c r="B207" s="5" t="s">
        <v>4018</v>
      </c>
      <c r="C207" s="5" t="s">
        <v>1048</v>
      </c>
      <c r="D207" t="s">
        <v>3764</v>
      </c>
      <c r="F207" t="s">
        <v>3760</v>
      </c>
      <c r="G207" t="s">
        <v>3760</v>
      </c>
    </row>
    <row r="208" spans="1:10" x14ac:dyDescent="0.35">
      <c r="A208" s="5">
        <v>16138471</v>
      </c>
      <c r="B208" s="5" t="s">
        <v>4019</v>
      </c>
      <c r="C208" s="5" t="s">
        <v>1048</v>
      </c>
      <c r="D208" t="s">
        <v>3759</v>
      </c>
      <c r="F208" t="s">
        <v>3760</v>
      </c>
      <c r="G208" t="s">
        <v>3760</v>
      </c>
    </row>
    <row r="209" spans="1:10" x14ac:dyDescent="0.35">
      <c r="A209" s="5">
        <v>16088790</v>
      </c>
      <c r="B209" s="5" t="s">
        <v>4020</v>
      </c>
      <c r="C209" s="5" t="s">
        <v>1243</v>
      </c>
      <c r="G209" t="s">
        <v>3760</v>
      </c>
    </row>
    <row r="210" spans="1:10" x14ac:dyDescent="0.35">
      <c r="A210" s="5">
        <v>16180905</v>
      </c>
      <c r="B210" s="5" t="s">
        <v>4021</v>
      </c>
      <c r="C210" s="5" t="s">
        <v>991</v>
      </c>
      <c r="G210" t="s">
        <v>3760</v>
      </c>
      <c r="I210" t="s">
        <v>3843</v>
      </c>
    </row>
    <row r="211" spans="1:10" x14ac:dyDescent="0.35">
      <c r="A211" s="5">
        <v>16130495</v>
      </c>
      <c r="B211" s="5" t="s">
        <v>4022</v>
      </c>
      <c r="C211" s="5" t="s">
        <v>991</v>
      </c>
      <c r="D211" t="s">
        <v>3759</v>
      </c>
      <c r="G211" t="s">
        <v>3760</v>
      </c>
      <c r="H211" t="s">
        <v>3775</v>
      </c>
      <c r="I211" t="s">
        <v>3776</v>
      </c>
      <c r="J211" t="s">
        <v>3777</v>
      </c>
    </row>
    <row r="212" spans="1:10" x14ac:dyDescent="0.35">
      <c r="A212" t="s">
        <v>4023</v>
      </c>
    </row>
    <row r="213" spans="1:10" x14ac:dyDescent="0.35">
      <c r="A213" s="46" t="s">
        <v>33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0ADE1-B2AA-4225-B17A-A4404C8FCEC2}">
  <dimension ref="A1:K62"/>
  <sheetViews>
    <sheetView tabSelected="1" topLeftCell="A2" workbookViewId="0">
      <selection activeCell="L7" sqref="L7"/>
    </sheetView>
  </sheetViews>
  <sheetFormatPr defaultRowHeight="14.5" x14ac:dyDescent="0.35"/>
  <cols>
    <col min="1" max="1" width="13.453125" customWidth="1"/>
    <col min="3" max="3" width="16.1796875" customWidth="1"/>
    <col min="4" max="4" width="8.81640625" customWidth="1"/>
    <col min="5" max="5" width="18.1796875" customWidth="1"/>
    <col min="6" max="6" width="13.1796875" customWidth="1"/>
    <col min="7" max="7" width="14.54296875" customWidth="1"/>
    <col min="8" max="8" width="16.90625" customWidth="1"/>
    <col min="9" max="9" width="14.81640625" customWidth="1"/>
    <col min="10" max="10" width="9.90625" customWidth="1"/>
    <col min="11" max="11" width="10.7265625" customWidth="1"/>
  </cols>
  <sheetData>
    <row r="1" spans="1:11" x14ac:dyDescent="0.35">
      <c r="A1" t="s">
        <v>4024</v>
      </c>
    </row>
    <row r="2" spans="1:11" x14ac:dyDescent="0.35">
      <c r="A2" s="44" t="s">
        <v>4025</v>
      </c>
      <c r="B2" s="44" t="s">
        <v>3525</v>
      </c>
      <c r="C2" s="44" t="s">
        <v>3749</v>
      </c>
      <c r="D2" s="44" t="s">
        <v>3750</v>
      </c>
      <c r="E2" s="44" t="s">
        <v>3751</v>
      </c>
      <c r="F2" s="44" t="s">
        <v>3752</v>
      </c>
      <c r="G2" s="44" t="s">
        <v>3753</v>
      </c>
      <c r="H2" s="44" t="s">
        <v>3754</v>
      </c>
      <c r="I2" s="44" t="s">
        <v>3755</v>
      </c>
      <c r="J2" s="44" t="s">
        <v>3756</v>
      </c>
      <c r="K2" s="44" t="s">
        <v>3826</v>
      </c>
    </row>
    <row r="3" spans="1:11" x14ac:dyDescent="0.35">
      <c r="A3">
        <v>16198268</v>
      </c>
      <c r="B3" t="s">
        <v>4026</v>
      </c>
      <c r="C3" t="s">
        <v>23</v>
      </c>
      <c r="F3" t="s">
        <v>3760</v>
      </c>
      <c r="G3" t="s">
        <v>3760</v>
      </c>
    </row>
    <row r="4" spans="1:11" x14ac:dyDescent="0.35">
      <c r="A4">
        <v>16180958</v>
      </c>
      <c r="B4" t="s">
        <v>4027</v>
      </c>
      <c r="C4" t="s">
        <v>23</v>
      </c>
      <c r="G4" t="s">
        <v>3760</v>
      </c>
      <c r="I4" t="s">
        <v>3843</v>
      </c>
    </row>
    <row r="5" spans="1:11" x14ac:dyDescent="0.35">
      <c r="A5">
        <v>16196187</v>
      </c>
      <c r="B5" t="s">
        <v>4028</v>
      </c>
      <c r="C5" t="s">
        <v>23</v>
      </c>
      <c r="G5" t="s">
        <v>3760</v>
      </c>
    </row>
    <row r="6" spans="1:11" x14ac:dyDescent="0.35">
      <c r="A6">
        <v>16180990</v>
      </c>
      <c r="B6" t="s">
        <v>4029</v>
      </c>
      <c r="C6" t="s">
        <v>4030</v>
      </c>
      <c r="F6" t="s">
        <v>3760</v>
      </c>
      <c r="G6" t="s">
        <v>3760</v>
      </c>
      <c r="I6" t="s">
        <v>3843</v>
      </c>
    </row>
    <row r="7" spans="1:11" x14ac:dyDescent="0.35">
      <c r="A7">
        <v>16193171</v>
      </c>
      <c r="B7" t="s">
        <v>4031</v>
      </c>
      <c r="C7" t="s">
        <v>23</v>
      </c>
      <c r="F7" t="s">
        <v>3760</v>
      </c>
    </row>
    <row r="8" spans="1:11" x14ac:dyDescent="0.35">
      <c r="A8" s="4">
        <v>16196323</v>
      </c>
      <c r="B8" t="s">
        <v>4032</v>
      </c>
      <c r="C8" t="s">
        <v>71</v>
      </c>
      <c r="F8" t="s">
        <v>3760</v>
      </c>
      <c r="G8" t="s">
        <v>3760</v>
      </c>
    </row>
    <row r="9" spans="1:11" x14ac:dyDescent="0.35">
      <c r="A9" s="4">
        <v>16181681</v>
      </c>
      <c r="B9" t="s">
        <v>4033</v>
      </c>
      <c r="C9" t="s">
        <v>71</v>
      </c>
      <c r="F9" t="s">
        <v>3760</v>
      </c>
      <c r="G9" t="s">
        <v>3760</v>
      </c>
    </row>
    <row r="10" spans="1:11" x14ac:dyDescent="0.35">
      <c r="A10" s="4">
        <v>16197377</v>
      </c>
      <c r="B10" t="s">
        <v>4034</v>
      </c>
      <c r="C10" t="s">
        <v>4035</v>
      </c>
      <c r="G10" t="s">
        <v>3760</v>
      </c>
    </row>
    <row r="11" spans="1:11" x14ac:dyDescent="0.35">
      <c r="A11" s="4">
        <v>16144515</v>
      </c>
      <c r="B11" t="s">
        <v>4036</v>
      </c>
      <c r="C11" t="s">
        <v>71</v>
      </c>
      <c r="D11" t="s">
        <v>3759</v>
      </c>
      <c r="F11" t="s">
        <v>3760</v>
      </c>
      <c r="G11" t="s">
        <v>3760</v>
      </c>
    </row>
    <row r="12" spans="1:11" x14ac:dyDescent="0.35">
      <c r="A12" s="4">
        <v>16181676</v>
      </c>
      <c r="B12" t="s">
        <v>4037</v>
      </c>
      <c r="C12" t="s">
        <v>71</v>
      </c>
      <c r="G12" t="s">
        <v>3760</v>
      </c>
    </row>
    <row r="13" spans="1:11" x14ac:dyDescent="0.35">
      <c r="A13">
        <v>16157864</v>
      </c>
      <c r="B13" t="s">
        <v>4038</v>
      </c>
      <c r="C13" t="s">
        <v>117</v>
      </c>
      <c r="D13" t="s">
        <v>3759</v>
      </c>
      <c r="F13" t="s">
        <v>3760</v>
      </c>
      <c r="G13" t="s">
        <v>3760</v>
      </c>
    </row>
    <row r="14" spans="1:11" x14ac:dyDescent="0.35">
      <c r="A14">
        <v>16096128</v>
      </c>
      <c r="B14" t="s">
        <v>4039</v>
      </c>
      <c r="C14" t="s">
        <v>117</v>
      </c>
    </row>
    <row r="15" spans="1:11" x14ac:dyDescent="0.35">
      <c r="A15">
        <v>16167267</v>
      </c>
      <c r="B15" t="s">
        <v>4040</v>
      </c>
      <c r="C15" t="s">
        <v>117</v>
      </c>
      <c r="F15" t="s">
        <v>3760</v>
      </c>
      <c r="G15" t="s">
        <v>3760</v>
      </c>
    </row>
    <row r="16" spans="1:11" x14ac:dyDescent="0.35">
      <c r="A16">
        <v>16098909</v>
      </c>
      <c r="B16" t="s">
        <v>4041</v>
      </c>
      <c r="C16" t="s">
        <v>4042</v>
      </c>
      <c r="G16" t="s">
        <v>3760</v>
      </c>
    </row>
    <row r="17" spans="1:8" x14ac:dyDescent="0.35">
      <c r="A17">
        <v>16124872</v>
      </c>
      <c r="B17" t="s">
        <v>4043</v>
      </c>
      <c r="C17" t="s">
        <v>4042</v>
      </c>
      <c r="F17" t="s">
        <v>3760</v>
      </c>
      <c r="G17" t="s">
        <v>3760</v>
      </c>
    </row>
    <row r="18" spans="1:8" x14ac:dyDescent="0.35">
      <c r="A18">
        <v>16090103</v>
      </c>
      <c r="B18" t="s">
        <v>4044</v>
      </c>
      <c r="C18" t="s">
        <v>160</v>
      </c>
      <c r="G18" t="s">
        <v>3760</v>
      </c>
      <c r="H18" t="s">
        <v>3775</v>
      </c>
    </row>
    <row r="19" spans="1:8" x14ac:dyDescent="0.35">
      <c r="A19">
        <v>16189921</v>
      </c>
      <c r="B19" t="s">
        <v>3791</v>
      </c>
      <c r="C19" t="s">
        <v>160</v>
      </c>
      <c r="G19" t="s">
        <v>3760</v>
      </c>
    </row>
    <row r="20" spans="1:8" x14ac:dyDescent="0.35">
      <c r="A20">
        <v>16187335</v>
      </c>
      <c r="B20" t="s">
        <v>3789</v>
      </c>
      <c r="C20" t="s">
        <v>160</v>
      </c>
      <c r="F20" t="s">
        <v>3760</v>
      </c>
      <c r="G20" t="s">
        <v>3760</v>
      </c>
    </row>
    <row r="21" spans="1:8" x14ac:dyDescent="0.35">
      <c r="A21">
        <v>16192759</v>
      </c>
      <c r="B21" t="s">
        <v>3792</v>
      </c>
      <c r="C21" t="s">
        <v>160</v>
      </c>
      <c r="F21" t="s">
        <v>3760</v>
      </c>
    </row>
    <row r="22" spans="1:8" x14ac:dyDescent="0.35">
      <c r="A22">
        <v>16190511</v>
      </c>
      <c r="B22" t="s">
        <v>3909</v>
      </c>
      <c r="C22" t="s">
        <v>160</v>
      </c>
      <c r="F22" t="s">
        <v>3760</v>
      </c>
      <c r="G22" t="s">
        <v>3760</v>
      </c>
    </row>
    <row r="23" spans="1:8" x14ac:dyDescent="0.35">
      <c r="A23">
        <v>16177057</v>
      </c>
      <c r="B23" t="s">
        <v>4045</v>
      </c>
      <c r="C23" t="s">
        <v>206</v>
      </c>
      <c r="F23" t="s">
        <v>3760</v>
      </c>
    </row>
    <row r="24" spans="1:8" x14ac:dyDescent="0.35">
      <c r="A24">
        <v>16110814</v>
      </c>
      <c r="B24" t="s">
        <v>4046</v>
      </c>
      <c r="C24" t="s">
        <v>206</v>
      </c>
      <c r="G24" t="s">
        <v>3760</v>
      </c>
    </row>
    <row r="25" spans="1:8" x14ac:dyDescent="0.35">
      <c r="A25">
        <v>16171206</v>
      </c>
      <c r="B25" t="s">
        <v>4047</v>
      </c>
      <c r="C25" t="s">
        <v>206</v>
      </c>
      <c r="F25" t="s">
        <v>3760</v>
      </c>
      <c r="G25" t="s">
        <v>3760</v>
      </c>
      <c r="H25" t="s">
        <v>3775</v>
      </c>
    </row>
    <row r="26" spans="1:8" x14ac:dyDescent="0.35">
      <c r="A26">
        <v>16084400</v>
      </c>
      <c r="B26" t="s">
        <v>4048</v>
      </c>
      <c r="C26" t="s">
        <v>206</v>
      </c>
      <c r="F26" t="s">
        <v>3760</v>
      </c>
    </row>
    <row r="27" spans="1:8" x14ac:dyDescent="0.35">
      <c r="A27">
        <v>16157108</v>
      </c>
      <c r="B27" t="s">
        <v>4049</v>
      </c>
      <c r="C27" t="s">
        <v>248</v>
      </c>
      <c r="D27" t="s">
        <v>3759</v>
      </c>
      <c r="F27" t="s">
        <v>3760</v>
      </c>
      <c r="G27" t="s">
        <v>3760</v>
      </c>
    </row>
    <row r="28" spans="1:8" x14ac:dyDescent="0.35">
      <c r="A28">
        <v>16159087</v>
      </c>
      <c r="B28" t="s">
        <v>4050</v>
      </c>
      <c r="C28" t="s">
        <v>4051</v>
      </c>
      <c r="D28" t="s">
        <v>3759</v>
      </c>
      <c r="F28" t="s">
        <v>3760</v>
      </c>
      <c r="G28" t="s">
        <v>3760</v>
      </c>
    </row>
    <row r="29" spans="1:8" x14ac:dyDescent="0.35">
      <c r="A29">
        <v>16079643</v>
      </c>
      <c r="B29" t="s">
        <v>4052</v>
      </c>
      <c r="C29" t="s">
        <v>248</v>
      </c>
      <c r="F29" t="s">
        <v>3760</v>
      </c>
      <c r="G29" t="s">
        <v>3760</v>
      </c>
    </row>
    <row r="30" spans="1:8" x14ac:dyDescent="0.35">
      <c r="A30">
        <v>16146436</v>
      </c>
      <c r="B30" t="s">
        <v>4053</v>
      </c>
      <c r="C30" t="s">
        <v>248</v>
      </c>
      <c r="D30" t="s">
        <v>3759</v>
      </c>
      <c r="F30" t="s">
        <v>3760</v>
      </c>
      <c r="G30" t="s">
        <v>3760</v>
      </c>
    </row>
    <row r="31" spans="1:8" x14ac:dyDescent="0.35">
      <c r="A31">
        <v>16181905</v>
      </c>
      <c r="B31" t="s">
        <v>4054</v>
      </c>
      <c r="C31" t="s">
        <v>248</v>
      </c>
      <c r="F31" t="s">
        <v>3760</v>
      </c>
      <c r="G31" t="s">
        <v>3760</v>
      </c>
    </row>
    <row r="32" spans="1:8" x14ac:dyDescent="0.35">
      <c r="A32">
        <v>16125943</v>
      </c>
      <c r="B32" t="s">
        <v>4055</v>
      </c>
      <c r="C32" t="s">
        <v>287</v>
      </c>
      <c r="F32" t="s">
        <v>3760</v>
      </c>
      <c r="G32" t="s">
        <v>3760</v>
      </c>
    </row>
    <row r="33" spans="1:10" x14ac:dyDescent="0.35">
      <c r="A33">
        <v>16086322</v>
      </c>
      <c r="B33" t="s">
        <v>4056</v>
      </c>
      <c r="C33" t="s">
        <v>287</v>
      </c>
      <c r="G33" t="s">
        <v>3760</v>
      </c>
    </row>
    <row r="34" spans="1:10" x14ac:dyDescent="0.35">
      <c r="A34">
        <v>16146435</v>
      </c>
      <c r="B34" t="s">
        <v>3600</v>
      </c>
      <c r="C34" t="s">
        <v>287</v>
      </c>
      <c r="D34" t="s">
        <v>3759</v>
      </c>
      <c r="F34" t="s">
        <v>3760</v>
      </c>
      <c r="G34" t="s">
        <v>3760</v>
      </c>
    </row>
    <row r="35" spans="1:10" x14ac:dyDescent="0.35">
      <c r="A35">
        <v>16191154</v>
      </c>
      <c r="B35" t="s">
        <v>4057</v>
      </c>
      <c r="C35" t="s">
        <v>325</v>
      </c>
      <c r="F35" t="s">
        <v>3760</v>
      </c>
      <c r="G35" t="s">
        <v>3760</v>
      </c>
    </row>
    <row r="36" spans="1:10" x14ac:dyDescent="0.35">
      <c r="A36">
        <v>16080883</v>
      </c>
      <c r="B36" t="s">
        <v>4058</v>
      </c>
      <c r="C36" t="s">
        <v>325</v>
      </c>
      <c r="G36" t="s">
        <v>3760</v>
      </c>
    </row>
    <row r="37" spans="1:10" x14ac:dyDescent="0.35">
      <c r="A37">
        <v>16082087</v>
      </c>
      <c r="B37" t="s">
        <v>4059</v>
      </c>
      <c r="C37" t="s">
        <v>4060</v>
      </c>
      <c r="F37" t="s">
        <v>3760</v>
      </c>
      <c r="G37" t="s">
        <v>3760</v>
      </c>
    </row>
    <row r="38" spans="1:10" x14ac:dyDescent="0.35">
      <c r="A38">
        <v>16081054</v>
      </c>
      <c r="B38" t="s">
        <v>4061</v>
      </c>
      <c r="C38" t="s">
        <v>325</v>
      </c>
      <c r="F38" t="s">
        <v>3760</v>
      </c>
      <c r="G38" t="s">
        <v>3760</v>
      </c>
    </row>
    <row r="39" spans="1:10" x14ac:dyDescent="0.35">
      <c r="A39">
        <v>16133986</v>
      </c>
      <c r="B39" t="s">
        <v>4062</v>
      </c>
      <c r="C39" t="s">
        <v>366</v>
      </c>
      <c r="D39" t="s">
        <v>3759</v>
      </c>
      <c r="F39" t="s">
        <v>3760</v>
      </c>
      <c r="G39" t="s">
        <v>3760</v>
      </c>
      <c r="H39" t="s">
        <v>3775</v>
      </c>
    </row>
    <row r="40" spans="1:10" x14ac:dyDescent="0.35">
      <c r="A40">
        <v>16188956</v>
      </c>
      <c r="B40" t="s">
        <v>4063</v>
      </c>
      <c r="C40" t="s">
        <v>4064</v>
      </c>
      <c r="F40" t="s">
        <v>3760</v>
      </c>
      <c r="G40" t="s">
        <v>3760</v>
      </c>
    </row>
    <row r="41" spans="1:10" x14ac:dyDescent="0.35">
      <c r="A41">
        <v>16120819</v>
      </c>
      <c r="B41" t="s">
        <v>3870</v>
      </c>
      <c r="C41" t="s">
        <v>366</v>
      </c>
      <c r="F41" t="s">
        <v>3760</v>
      </c>
      <c r="G41" t="s">
        <v>3760</v>
      </c>
    </row>
    <row r="42" spans="1:10" x14ac:dyDescent="0.35">
      <c r="A42">
        <v>16122360</v>
      </c>
      <c r="B42" t="s">
        <v>3869</v>
      </c>
      <c r="C42" t="s">
        <v>366</v>
      </c>
      <c r="F42" t="s">
        <v>3760</v>
      </c>
      <c r="G42" t="s">
        <v>3760</v>
      </c>
    </row>
    <row r="43" spans="1:10" x14ac:dyDescent="0.35">
      <c r="A43">
        <v>16175230</v>
      </c>
      <c r="B43" t="s">
        <v>4065</v>
      </c>
      <c r="C43" t="s">
        <v>366</v>
      </c>
      <c r="F43" t="s">
        <v>3760</v>
      </c>
      <c r="G43" t="s">
        <v>3760</v>
      </c>
      <c r="J43" t="s">
        <v>3783</v>
      </c>
    </row>
    <row r="44" spans="1:10" x14ac:dyDescent="0.35">
      <c r="A44">
        <v>16093599</v>
      </c>
      <c r="B44" t="s">
        <v>4066</v>
      </c>
      <c r="C44" t="s">
        <v>412</v>
      </c>
      <c r="F44" t="s">
        <v>3760</v>
      </c>
      <c r="G44" t="s">
        <v>3760</v>
      </c>
    </row>
    <row r="45" spans="1:10" x14ac:dyDescent="0.35">
      <c r="A45">
        <v>16194284</v>
      </c>
      <c r="B45" t="s">
        <v>3940</v>
      </c>
      <c r="C45" t="s">
        <v>412</v>
      </c>
      <c r="F45" t="s">
        <v>3760</v>
      </c>
      <c r="G45" t="s">
        <v>3760</v>
      </c>
      <c r="J45" t="s">
        <v>3783</v>
      </c>
    </row>
    <row r="46" spans="1:10" x14ac:dyDescent="0.35">
      <c r="A46">
        <v>16190386</v>
      </c>
      <c r="B46" t="s">
        <v>3939</v>
      </c>
      <c r="C46" t="s">
        <v>412</v>
      </c>
      <c r="E46" t="s">
        <v>3771</v>
      </c>
      <c r="G46" t="s">
        <v>3760</v>
      </c>
      <c r="J46" t="s">
        <v>3783</v>
      </c>
    </row>
    <row r="47" spans="1:10" x14ac:dyDescent="0.35">
      <c r="A47">
        <v>16158.97</v>
      </c>
      <c r="B47" t="s">
        <v>4067</v>
      </c>
      <c r="C47" t="s">
        <v>412</v>
      </c>
      <c r="D47" t="s">
        <v>3759</v>
      </c>
      <c r="F47" t="s">
        <v>3760</v>
      </c>
      <c r="G47" t="s">
        <v>3760</v>
      </c>
    </row>
    <row r="48" spans="1:10" x14ac:dyDescent="0.35">
      <c r="A48">
        <v>16184733</v>
      </c>
      <c r="B48" t="s">
        <v>3944</v>
      </c>
      <c r="C48" t="s">
        <v>412</v>
      </c>
      <c r="F48" t="s">
        <v>3760</v>
      </c>
      <c r="G48" t="s">
        <v>3760</v>
      </c>
      <c r="H48" t="s">
        <v>3775</v>
      </c>
    </row>
    <row r="49" spans="1:10" x14ac:dyDescent="0.35">
      <c r="A49">
        <v>16087234</v>
      </c>
      <c r="B49" t="s">
        <v>4068</v>
      </c>
      <c r="C49" t="s">
        <v>458</v>
      </c>
      <c r="F49" t="s">
        <v>3760</v>
      </c>
    </row>
    <row r="50" spans="1:10" x14ac:dyDescent="0.35">
      <c r="A50">
        <v>16088106</v>
      </c>
      <c r="B50" t="s">
        <v>4069</v>
      </c>
      <c r="C50" t="s">
        <v>458</v>
      </c>
      <c r="F50" t="s">
        <v>3760</v>
      </c>
      <c r="G50" t="s">
        <v>3760</v>
      </c>
    </row>
    <row r="51" spans="1:10" x14ac:dyDescent="0.35">
      <c r="A51">
        <v>16082947</v>
      </c>
      <c r="B51" t="s">
        <v>4070</v>
      </c>
      <c r="C51" t="s">
        <v>458</v>
      </c>
      <c r="F51" t="s">
        <v>3760</v>
      </c>
    </row>
    <row r="52" spans="1:10" x14ac:dyDescent="0.35">
      <c r="A52">
        <v>16083700</v>
      </c>
      <c r="B52" t="s">
        <v>4071</v>
      </c>
      <c r="C52" t="s">
        <v>492</v>
      </c>
      <c r="F52" t="s">
        <v>3760</v>
      </c>
      <c r="G52" t="s">
        <v>3760</v>
      </c>
    </row>
    <row r="53" spans="1:10" x14ac:dyDescent="0.35">
      <c r="A53">
        <v>16198367</v>
      </c>
      <c r="B53" t="s">
        <v>4072</v>
      </c>
      <c r="C53" t="s">
        <v>492</v>
      </c>
      <c r="F53" t="s">
        <v>3760</v>
      </c>
      <c r="G53" t="s">
        <v>3760</v>
      </c>
    </row>
    <row r="54" spans="1:10" x14ac:dyDescent="0.35">
      <c r="A54">
        <v>16089.486999999999</v>
      </c>
      <c r="B54" t="s">
        <v>4073</v>
      </c>
      <c r="C54" t="s">
        <v>492</v>
      </c>
      <c r="F54" t="s">
        <v>3760</v>
      </c>
      <c r="G54" t="s">
        <v>3760</v>
      </c>
    </row>
    <row r="55" spans="1:10" x14ac:dyDescent="0.35">
      <c r="A55">
        <v>16137589</v>
      </c>
      <c r="B55" t="s">
        <v>4074</v>
      </c>
      <c r="C55" t="s">
        <v>492</v>
      </c>
      <c r="D55" t="s">
        <v>3759</v>
      </c>
      <c r="F55" t="s">
        <v>3760</v>
      </c>
      <c r="G55" t="s">
        <v>3760</v>
      </c>
      <c r="H55" t="s">
        <v>3775</v>
      </c>
      <c r="J55" t="s">
        <v>3783</v>
      </c>
    </row>
    <row r="56" spans="1:10" x14ac:dyDescent="0.35">
      <c r="A56">
        <v>16107083</v>
      </c>
      <c r="B56" t="s">
        <v>4075</v>
      </c>
      <c r="C56" t="s">
        <v>492</v>
      </c>
      <c r="F56" t="s">
        <v>3760</v>
      </c>
    </row>
    <row r="57" spans="1:10" x14ac:dyDescent="0.35">
      <c r="A57">
        <v>16157169</v>
      </c>
      <c r="B57" t="s">
        <v>4076</v>
      </c>
      <c r="C57" t="s">
        <v>538</v>
      </c>
      <c r="D57" t="s">
        <v>3759</v>
      </c>
      <c r="F57" t="s">
        <v>3760</v>
      </c>
      <c r="G57" t="s">
        <v>3760</v>
      </c>
    </row>
    <row r="58" spans="1:10" x14ac:dyDescent="0.35">
      <c r="A58">
        <v>16127430</v>
      </c>
      <c r="B58" t="s">
        <v>4077</v>
      </c>
      <c r="C58" t="s">
        <v>538</v>
      </c>
      <c r="D58" t="s">
        <v>3768</v>
      </c>
      <c r="G58" t="s">
        <v>3760</v>
      </c>
      <c r="J58" t="s">
        <v>3783</v>
      </c>
    </row>
    <row r="59" spans="1:10" x14ac:dyDescent="0.35">
      <c r="A59">
        <v>16144080</v>
      </c>
      <c r="B59" t="s">
        <v>4078</v>
      </c>
      <c r="C59" t="s">
        <v>538</v>
      </c>
      <c r="D59" t="s">
        <v>3907</v>
      </c>
      <c r="F59" t="s">
        <v>3760</v>
      </c>
      <c r="G59" t="s">
        <v>3760</v>
      </c>
    </row>
    <row r="60" spans="1:10" x14ac:dyDescent="0.35">
      <c r="A60">
        <v>16181861</v>
      </c>
      <c r="B60" t="s">
        <v>4079</v>
      </c>
      <c r="C60" t="s">
        <v>538</v>
      </c>
      <c r="F60" t="s">
        <v>3760</v>
      </c>
      <c r="G60" t="s">
        <v>3760</v>
      </c>
    </row>
    <row r="61" spans="1:10" x14ac:dyDescent="0.35">
      <c r="A61" t="s">
        <v>4080</v>
      </c>
    </row>
    <row r="62" spans="1:10" x14ac:dyDescent="0.35">
      <c r="A62" s="22" t="s">
        <v>40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n X B 6 W 8 I q M v C m A A A A 9 w A A A B I A H A B D b 2 5 m a W c v U G F j a 2 F n Z S 5 4 b W w g o h g A K K A U A A A A A A A A A A A A A A A A A A A A A A A A A A A A h Y + x D o I w G I R f h X S n L d V E J a U M r q I m J s a 1 1 g q N 8 G N o s b y b g 4 / k K 4 h R 1 M 3 x 7 r 5 L 7 u 7 X G 0 + 7 q g w u u r G m h g R F m K J A g 6 o P B v I E t e 4 Y T l E q + F q q k 8 x 1 0 M N g 4 8 6 a B B X O n W N C v P f Y j 3 D d 5 I R R G p F d t t i o Q l c y N G C d B K X R p 3 X 4 3 0 K C b 1 9 j B M P R e I I j y m a Y c j K 4 P D P w J V g / + J n + m H z e l q 5 t t I B 9 u F x x M k h O 3 i f E A 1 B L A w Q U A A I A C A C d c H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B 6 W 1 h F s B P 8 A Q A A 5 Q c A A B M A H A B G b 3 J t d W x h c y 9 T Z W N 0 a W 9 u M S 5 t I K I Y A C i g F A A A A A A A A A A A A A A A A A A A A A A A A A A A A O W U X W + b M B i F r x c p / 8 F i N 4 l E U Y j W a d r E R c K H U p U Q G s h u y m R R e N N Y M X Z k G 9 Q q 6 n + f 0 0 x q K p J l 6 i 4 q b d w A 5 + D X 5 8 A j J B S K c I a S / d n + 1 u 1 0 O 3 K V C y i R 4 p t L 7 H 7 3 8 G Q R p c h B F F S 3 g / R x T W g J W n B l Y 3 m 8 q C t g q h c Q C p b L m d I 3 s m e 4 X 7 O F B C G z K h d r C k 0 2 Y + A J 0 g C 6 Q F E a L b K I N x x F X J R E r r M 5 y J q q X I F A i + t x d s e p u q B V l b 2 K Y K k H Z f T N W w 8 o q Y h + 1 j E + G C Z y O a 0 r J h 3 b N p H P C l 4 S d u / Y w 8 u h i W 5 q r i B R j x S c l 0 s r 4 g x + 9 M 1 9 l 4 9 G w M V S Q F W B 7 s Q b H X k t y F J P N 3 T D N L / T C 2 L B K 7 1 6 A n m p 7 d 5 z f R P d / p J H l C Z F T n M h H S X q w 8 k + K w U o p B 4 3 8 D I s F T m T S y 6 q f e 5 U m 7 L 3 m x T m d m v E s 0 Q X v W L q 8 y d r t + D J R F t D 7 w s U b G 3 s N k A K H t S B P m z r L j 5 p B S e t s Z + O W m L i t 6 S N 1 e S 0 h p Y e 4 S K X 0 E 6 v d S V o W 9 + s g P F X U 5 7 6 3 Q 5 h x 9 7 p I a w 7 Q P C O G y z g H h g B H H h z P B 2 5 9 g B L L t T 7 8 H s u 1 T m k B / 8 s 0 u O 4 / e 2 T K G 6 j G Y Z + 6 A 9 O 6 E f o t 4 O 5 f / N 2 j H f 4 P b d r O Z r v o y I e T 9 7 K a 7 H i F I d e i J U g W P / r 7 M E 7 Y t o O c 4 b O L / 8 V n C e B O w X o 3 4 E Y 4 / E s T H E 4 n e K r K D j O 6 Z 9 i 9 x N Q S w E C L Q A U A A I A C A C d c H p b w i o y 8 K Y A A A D 3 A A A A E g A A A A A A A A A A A A A A A A A A A A A A Q 2 9 u Z m l n L 1 B h Y 2 t h Z 2 U u e G 1 s U E s B A i 0 A F A A C A A g A n X B 6 W w / K 6 a u k A A A A 6 Q A A A B M A A A A A A A A A A A A A A A A A 8 g A A A F t D b 2 5 0 Z W 5 0 X 1 R 5 c G V z X S 5 4 b W x Q S w E C L Q A U A A I A C A C d c H p b W E W w E / w B A A D l B w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K Q A A A A A A A J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3 A 1 X 0 N W R F 9 I V U 5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2 Y 2 Y 3 Y j Q t N T Z j N i 0 0 Z j k 5 L T k 2 O D k t Z G N h Z W Y 1 M j J k M 2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c D V f Q 1 Z E X 0 h V T l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T 1 M m c X V v d D s s J n F 1 b 3 Q 7 Q W x s Z W x l M S Z x d W 9 0 O y w m c X V v d D t B b G x l b G U y J n F 1 b 3 Q 7 L C Z x d W 9 0 O 0 F D X 0 F s b G V s Z T I m c X V v d D s s J n F 1 b 3 Q 7 Q U Z f Q W x s Z W x l M i Z x d W 9 0 O y w m c X V v d D t C R V R B J n F 1 b 3 Q 7 L C Z x d W 9 0 O 1 N F J n F 1 b 3 Q 7 L C Z x d W 9 0 O 3 A u d m F s d W U m c X V v d D s s J n F 1 b 3 Q 7 T l 9 j Y X N l J n F 1 b 3 Q 7 L C Z x d W 9 0 O 0 5 f Y 3 R y b C Z x d W 9 0 O y w m c X V v d D t w a G V u b y Z x d W 9 0 O 1 0 i I C 8 + P E V u d H J 5 I F R 5 c G U 9 I k Z p b G x D b 2 x 1 b W 5 U e X B l c y I g V m F s d W U 9 I n N B d 1 l H Q m d Z R 0 J n W U R B d 1 k 9 I i A v P j x F b n R y e S B U e X B l P S J G a W x s T G F z d F V w Z G F 0 Z W Q i I F Z h b H V l P S J k M j A y N S 0 x M C 0 x N V Q w O D o 1 M z o y N C 4 0 M j k w O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D V f Q 1 Z E X 0 h V T l Q v Q X V 0 b 1 J l b W 9 2 Z W R D b 2 x 1 b W 5 z M S 5 7 U E 9 T L D B 9 J n F 1 b 3 Q 7 L C Z x d W 9 0 O 1 N l Y 3 R p b 2 4 x L 3 R v c D V f Q 1 Z E X 0 h V T l Q v Q X V 0 b 1 J l b W 9 2 Z W R D b 2 x 1 b W 5 z M S 5 7 Q W x s Z W x l M S w x f S Z x d W 9 0 O y w m c X V v d D t T Z W N 0 a W 9 u M S 9 0 b 3 A 1 X 0 N W R F 9 I V U 5 U L 0 F 1 d G 9 S Z W 1 v d m V k Q 2 9 s d W 1 u c z E u e 0 F s b G V s Z T I s M n 0 m c X V v d D s s J n F 1 b 3 Q 7 U 2 V j d G l v b j E v d G 9 w N V 9 D V k R f S F V O V C 9 B d X R v U m V t b 3 Z l Z E N v b H V t b n M x L n t B Q 1 9 B b G x l b G U y L D N 9 J n F 1 b 3 Q 7 L C Z x d W 9 0 O 1 N l Y 3 R p b 2 4 x L 3 R v c D V f Q 1 Z E X 0 h V T l Q v Q X V 0 b 1 J l b W 9 2 Z W R D b 2 x 1 b W 5 z M S 5 7 Q U Z f Q W x s Z W x l M i w 0 f S Z x d W 9 0 O y w m c X V v d D t T Z W N 0 a W 9 u M S 9 0 b 3 A 1 X 0 N W R F 9 I V U 5 U L 0 F 1 d G 9 S Z W 1 v d m V k Q 2 9 s d W 1 u c z E u e 0 J F V E E s N X 0 m c X V v d D s s J n F 1 b 3 Q 7 U 2 V j d G l v b j E v d G 9 w N V 9 D V k R f S F V O V C 9 B d X R v U m V t b 3 Z l Z E N v b H V t b n M x L n t T R S w 2 f S Z x d W 9 0 O y w m c X V v d D t T Z W N 0 a W 9 u M S 9 0 b 3 A 1 X 0 N W R F 9 I V U 5 U L 0 F 1 d G 9 S Z W 1 v d m V k Q 2 9 s d W 1 u c z E u e 3 A u d m F s d W U s N 3 0 m c X V v d D s s J n F 1 b 3 Q 7 U 2 V j d G l v b j E v d G 9 w N V 9 D V k R f S F V O V C 9 B d X R v U m V t b 3 Z l Z E N v b H V t b n M x L n t O X 2 N h c 2 U s O H 0 m c X V v d D s s J n F 1 b 3 Q 7 U 2 V j d G l v b j E v d G 9 w N V 9 D V k R f S F V O V C 9 B d X R v U m V t b 3 Z l Z E N v b H V t b n M x L n t O X 2 N 0 c m w s O X 0 m c X V v d D s s J n F 1 b 3 Q 7 U 2 V j d G l v b j E v d G 9 w N V 9 D V k R f S F V O V C 9 B d X R v U m V t b 3 Z l Z E N v b H V t b n M x L n t w a G V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v c D V f Q 1 Z E X 0 h V T l Q v Q X V 0 b 1 J l b W 9 2 Z W R D b 2 x 1 b W 5 z M S 5 7 U E 9 T L D B 9 J n F 1 b 3 Q 7 L C Z x d W 9 0 O 1 N l Y 3 R p b 2 4 x L 3 R v c D V f Q 1 Z E X 0 h V T l Q v Q X V 0 b 1 J l b W 9 2 Z W R D b 2 x 1 b W 5 z M S 5 7 Q W x s Z W x l M S w x f S Z x d W 9 0 O y w m c X V v d D t T Z W N 0 a W 9 u M S 9 0 b 3 A 1 X 0 N W R F 9 I V U 5 U L 0 F 1 d G 9 S Z W 1 v d m V k Q 2 9 s d W 1 u c z E u e 0 F s b G V s Z T I s M n 0 m c X V v d D s s J n F 1 b 3 Q 7 U 2 V j d G l v b j E v d G 9 w N V 9 D V k R f S F V O V C 9 B d X R v U m V t b 3 Z l Z E N v b H V t b n M x L n t B Q 1 9 B b G x l b G U y L D N 9 J n F 1 b 3 Q 7 L C Z x d W 9 0 O 1 N l Y 3 R p b 2 4 x L 3 R v c D V f Q 1 Z E X 0 h V T l Q v Q X V 0 b 1 J l b W 9 2 Z W R D b 2 x 1 b W 5 z M S 5 7 Q U Z f Q W x s Z W x l M i w 0 f S Z x d W 9 0 O y w m c X V v d D t T Z W N 0 a W 9 u M S 9 0 b 3 A 1 X 0 N W R F 9 I V U 5 U L 0 F 1 d G 9 S Z W 1 v d m V k Q 2 9 s d W 1 u c z E u e 0 J F V E E s N X 0 m c X V v d D s s J n F 1 b 3 Q 7 U 2 V j d G l v b j E v d G 9 w N V 9 D V k R f S F V O V C 9 B d X R v U m V t b 3 Z l Z E N v b H V t b n M x L n t T R S w 2 f S Z x d W 9 0 O y w m c X V v d D t T Z W N 0 a W 9 u M S 9 0 b 3 A 1 X 0 N W R F 9 I V U 5 U L 0 F 1 d G 9 S Z W 1 v d m V k Q 2 9 s d W 1 u c z E u e 3 A u d m F s d W U s N 3 0 m c X V v d D s s J n F 1 b 3 Q 7 U 2 V j d G l v b j E v d G 9 w N V 9 D V k R f S F V O V C 9 B d X R v U m V t b 3 Z l Z E N v b H V t b n M x L n t O X 2 N h c 2 U s O H 0 m c X V v d D s s J n F 1 b 3 Q 7 U 2 V j d G l v b j E v d G 9 w N V 9 D V k R f S F V O V C 9 B d X R v U m V t b 3 Z l Z E N v b H V t b n M x L n t O X 2 N 0 c m w s O X 0 m c X V v d D s s J n F 1 b 3 Q 7 U 2 V j d G l v b j E v d G 9 w N V 9 D V k R f S F V O V C 9 B d X R v U m V t b 3 Z l Z E N v b H V t b n M x L n t w a G V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V f Q 1 Z E X 0 h V T l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X 0 N W R F 9 I V U 5 U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V 9 D V k R f S F V O V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O V F 9 i b 2 x 0 X 3 J l Z 2 V u a W V f R k R S X 0 1 B Q z E w X 3 N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c y M m Y x M S 0 x O T I 1 L T Q z O T k t O W E 2 N C 0 w Y W M x Z W I y Z D J h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V O V F 9 i b 2 x 0 X 3 J l Z 2 V u a W V f R k R S X 0 1 B Q z E w X 3 N v c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U C Z x d W 9 0 O y w m c X V v d D t T T l A m c X V v d D s s J n F 1 b 3 Q 7 Q U x M R U x F M C Z x d W 9 0 O y w m c X V v d D t B T E x F T E U x J n F 1 b 3 Q 7 L C Z x d W 9 0 O 0 E x R l J F U S Z x d W 9 0 O y w m c X V v d D t C R V R B J n F 1 b 3 Q 7 L C Z x d W 9 0 O 1 N F J n F 1 b 3 Q 7 L C Z x d W 9 0 O 3 B o Z W 5 v d H l w Z S Z x d W 9 0 O y w m c X V v d D t w d m F s J n F 1 b 3 Q 7 L C Z x d W 9 0 O 3 B 2 Y W x f Q k g m c X V v d D t d I i A v P j x F b n R y e S B U e X B l P S J G a W x s Q 2 9 s d W 1 u V H l w Z X M i I F Z h b H V l P S J z Q X d Z R 0 J n W U d C Z 1 l H Q m c 9 P S I g L z 4 8 R W 5 0 c n k g V H l w Z T 0 i R m l s b E x h c 3 R V c G R h d G V k I i B W Y W x 1 Z T 0 i Z D I w M j U t M T A t M T R U M D c 6 N D c 6 M j A u M T A 5 M j c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5 U X 2 J v b H R f c m V n Z W 5 p Z V 9 G R F J f T U F D M T B f c 2 9 y d C 9 B d X R v U m V t b 3 Z l Z E N v b H V t b n M x L n t C U C w w f S Z x d W 9 0 O y w m c X V v d D t T Z W N 0 a W 9 u M S 9 I V U 5 U X 2 J v b H R f c m V n Z W 5 p Z V 9 G R F J f T U F D M T B f c 2 9 y d C 9 B d X R v U m V t b 3 Z l Z E N v b H V t b n M x L n t T T l A s M X 0 m c X V v d D s s J n F 1 b 3 Q 7 U 2 V j d G l v b j E v S F V O V F 9 i b 2 x 0 X 3 J l Z 2 V u a W V f R k R S X 0 1 B Q z E w X 3 N v c n Q v Q X V 0 b 1 J l b W 9 2 Z W R D b 2 x 1 b W 5 z M S 5 7 Q U x M R U x F M C w y f S Z x d W 9 0 O y w m c X V v d D t T Z W N 0 a W 9 u M S 9 I V U 5 U X 2 J v b H R f c m V n Z W 5 p Z V 9 G R F J f T U F D M T B f c 2 9 y d C 9 B d X R v U m V t b 3 Z l Z E N v b H V t b n M x L n t B T E x F T E U x L D N 9 J n F 1 b 3 Q 7 L C Z x d W 9 0 O 1 N l Y 3 R p b 2 4 x L 0 h V T l R f Y m 9 s d F 9 y Z W d l b m l l X 0 Z E U l 9 N Q U M x M F 9 z b 3 J 0 L 0 F 1 d G 9 S Z W 1 v d m V k Q 2 9 s d W 1 u c z E u e 0 E x R l J F U S w 0 f S Z x d W 9 0 O y w m c X V v d D t T Z W N 0 a W 9 u M S 9 I V U 5 U X 2 J v b H R f c m V n Z W 5 p Z V 9 G R F J f T U F D M T B f c 2 9 y d C 9 B d X R v U m V t b 3 Z l Z E N v b H V t b n M x L n t C R V R B L D V 9 J n F 1 b 3 Q 7 L C Z x d W 9 0 O 1 N l Y 3 R p b 2 4 x L 0 h V T l R f Y m 9 s d F 9 y Z W d l b m l l X 0 Z E U l 9 N Q U M x M F 9 z b 3 J 0 L 0 F 1 d G 9 S Z W 1 v d m V k Q 2 9 s d W 1 u c z E u e 1 N F L D Z 9 J n F 1 b 3 Q 7 L C Z x d W 9 0 O 1 N l Y 3 R p b 2 4 x L 0 h V T l R f Y m 9 s d F 9 y Z W d l b m l l X 0 Z E U l 9 N Q U M x M F 9 z b 3 J 0 L 0 F 1 d G 9 S Z W 1 v d m V k Q 2 9 s d W 1 u c z E u e 3 B o Z W 5 v d H l w Z S w 3 f S Z x d W 9 0 O y w m c X V v d D t T Z W N 0 a W 9 u M S 9 I V U 5 U X 2 J v b H R f c m V n Z W 5 p Z V 9 G R F J f T U F D M T B f c 2 9 y d C 9 B d X R v U m V t b 3 Z l Z E N v b H V t b n M x L n t w d m F s L D h 9 J n F 1 b 3 Q 7 L C Z x d W 9 0 O 1 N l Y 3 R p b 2 4 x L 0 h V T l R f Y m 9 s d F 9 y Z W d l b m l l X 0 Z E U l 9 N Q U M x M F 9 z b 3 J 0 L 0 F 1 d G 9 S Z W 1 v d m V k Q 2 9 s d W 1 u c z E u e 3 B 2 Y W x f Q k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h V T l R f Y m 9 s d F 9 y Z W d l b m l l X 0 Z E U l 9 N Q U M x M F 9 z b 3 J 0 L 0 F 1 d G 9 S Z W 1 v d m V k Q 2 9 s d W 1 u c z E u e 0 J Q L D B 9 J n F 1 b 3 Q 7 L C Z x d W 9 0 O 1 N l Y 3 R p b 2 4 x L 0 h V T l R f Y m 9 s d F 9 y Z W d l b m l l X 0 Z E U l 9 N Q U M x M F 9 z b 3 J 0 L 0 F 1 d G 9 S Z W 1 v d m V k Q 2 9 s d W 1 u c z E u e 1 N O U C w x f S Z x d W 9 0 O y w m c X V v d D t T Z W N 0 a W 9 u M S 9 I V U 5 U X 2 J v b H R f c m V n Z W 5 p Z V 9 G R F J f T U F D M T B f c 2 9 y d C 9 B d X R v U m V t b 3 Z l Z E N v b H V t b n M x L n t B T E x F T E U w L D J 9 J n F 1 b 3 Q 7 L C Z x d W 9 0 O 1 N l Y 3 R p b 2 4 x L 0 h V T l R f Y m 9 s d F 9 y Z W d l b m l l X 0 Z E U l 9 N Q U M x M F 9 z b 3 J 0 L 0 F 1 d G 9 S Z W 1 v d m V k Q 2 9 s d W 1 u c z E u e 0 F M T E V M R T E s M 3 0 m c X V v d D s s J n F 1 b 3 Q 7 U 2 V j d G l v b j E v S F V O V F 9 i b 2 x 0 X 3 J l Z 2 V u a W V f R k R S X 0 1 B Q z E w X 3 N v c n Q v Q X V 0 b 1 J l b W 9 2 Z W R D b 2 x 1 b W 5 z M S 5 7 Q T F G U k V R L D R 9 J n F 1 b 3 Q 7 L C Z x d W 9 0 O 1 N l Y 3 R p b 2 4 x L 0 h V T l R f Y m 9 s d F 9 y Z W d l b m l l X 0 Z E U l 9 N Q U M x M F 9 z b 3 J 0 L 0 F 1 d G 9 S Z W 1 v d m V k Q 2 9 s d W 1 u c z E u e 0 J F V E E s N X 0 m c X V v d D s s J n F 1 b 3 Q 7 U 2 V j d G l v b j E v S F V O V F 9 i b 2 x 0 X 3 J l Z 2 V u a W V f R k R S X 0 1 B Q z E w X 3 N v c n Q v Q X V 0 b 1 J l b W 9 2 Z W R D b 2 x 1 b W 5 z M S 5 7 U 0 U s N n 0 m c X V v d D s s J n F 1 b 3 Q 7 U 2 V j d G l v b j E v S F V O V F 9 i b 2 x 0 X 3 J l Z 2 V u a W V f R k R S X 0 1 B Q z E w X 3 N v c n Q v Q X V 0 b 1 J l b W 9 2 Z W R D b 2 x 1 b W 5 z M S 5 7 c G h l b m 9 0 e X B l L D d 9 J n F 1 b 3 Q 7 L C Z x d W 9 0 O 1 N l Y 3 R p b 2 4 x L 0 h V T l R f Y m 9 s d F 9 y Z W d l b m l l X 0 Z E U l 9 N Q U M x M F 9 z b 3 J 0 L 0 F 1 d G 9 S Z W 1 v d m V k Q 2 9 s d W 1 u c z E u e 3 B 2 Y W w s O H 0 m c X V v d D s s J n F 1 b 3 Q 7 U 2 V j d G l v b j E v S F V O V F 9 i b 2 x 0 X 3 J l Z 2 V u a W V f R k R S X 0 1 B Q z E w X 3 N v c n Q v Q X V 0 b 1 J l b W 9 2 Z W R D b 2 x 1 b W 5 z M S 5 7 c H Z h b F 9 C S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V O V F 9 i b 2 x 0 X 3 J l Z 2 V u a W V f R k R S X 0 1 B Q z E w X 3 N v c n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5 U X 2 J v b H R f c m V n Z W 5 p Z V 9 G R F J f T U F D M T B f c 2 9 y d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T l R f Y m 9 s d F 9 y Z W d l b m l l X 0 Z E U l 9 N Q U M x M F 9 z b 3 J 0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5 U X 2 N o b 2 x f T E R M X 3 R y a V 9 0 b 3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O D F k N W I 3 L T l k N D M t N D g 3 Y i 0 4 Z G I 0 L W N j N j k 3 Z m Q 5 Z D E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V U 5 U X 2 N o b 2 x f T E R M X 3 R y a V 9 0 b 3 A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Q J n F 1 b 3 Q 7 L C Z x d W 9 0 O 0 F M T E V M R T E m c X V v d D s s J n F 1 b 3 Q 7 Q U x M R U x F M C Z x d W 9 0 O y w m c X V v d D t B M U Z S R V E m c X V v d D s s J n F 1 b 3 Q 7 Q k V U Q S Z x d W 9 0 O y w m c X V v d D t T R S Z x d W 9 0 O y w m c X V v d D t Q X 0 J P T F R f T E 1 N X 0 l O R i Z x d W 9 0 O y w m c X V v d D t w a G V u b y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1 L T E w L T E 2 V D E w O j Q 0 O j M y L j g x N z g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5 U X 2 N o b 2 x f T E R M X 3 R y a V 9 0 b 3 A x M C 9 B d X R v U m V t b 3 Z l Z E N v b H V t b n M x L n t C U C w w f S Z x d W 9 0 O y w m c X V v d D t T Z W N 0 a W 9 u M S 9 I V U 5 U X 2 N o b 2 x f T E R M X 3 R y a V 9 0 b 3 A x M C 9 B d X R v U m V t b 3 Z l Z E N v b H V t b n M x L n t B T E x F T E U x L D F 9 J n F 1 b 3 Q 7 L C Z x d W 9 0 O 1 N l Y 3 R p b 2 4 x L 0 h V T l R f Y 2 h v b F 9 M R E x f d H J p X 3 R v c D E w L 0 F 1 d G 9 S Z W 1 v d m V k Q 2 9 s d W 1 u c z E u e 0 F M T E V M R T A s M n 0 m c X V v d D s s J n F 1 b 3 Q 7 U 2 V j d G l v b j E v S F V O V F 9 j a G 9 s X 0 x E T F 9 0 c m l f d G 9 w M T A v Q X V 0 b 1 J l b W 9 2 Z W R D b 2 x 1 b W 5 z M S 5 7 Q T F G U k V R L D N 9 J n F 1 b 3 Q 7 L C Z x d W 9 0 O 1 N l Y 3 R p b 2 4 x L 0 h V T l R f Y 2 h v b F 9 M R E x f d H J p X 3 R v c D E w L 0 F 1 d G 9 S Z W 1 v d m V k Q 2 9 s d W 1 u c z E u e 0 J F V E E s N H 0 m c X V v d D s s J n F 1 b 3 Q 7 U 2 V j d G l v b j E v S F V O V F 9 j a G 9 s X 0 x E T F 9 0 c m l f d G 9 w M T A v Q X V 0 b 1 J l b W 9 2 Z W R D b 2 x 1 b W 5 z M S 5 7 U 0 U s N X 0 m c X V v d D s s J n F 1 b 3 Q 7 U 2 V j d G l v b j E v S F V O V F 9 j a G 9 s X 0 x E T F 9 0 c m l f d G 9 w M T A v Q X V 0 b 1 J l b W 9 2 Z W R D b 2 x 1 b W 5 z M S 5 7 U F 9 C T 0 x U X 0 x N T V 9 J T k Y s N n 0 m c X V v d D s s J n F 1 b 3 Q 7 U 2 V j d G l v b j E v S F V O V F 9 j a G 9 s X 0 x E T F 9 0 c m l f d G 9 w M T A v Q X V 0 b 1 J l b W 9 2 Z W R D b 2 x 1 b W 5 z M S 5 7 c G h l b m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F V O V F 9 j a G 9 s X 0 x E T F 9 0 c m l f d G 9 w M T A v Q X V 0 b 1 J l b W 9 2 Z W R D b 2 x 1 b W 5 z M S 5 7 Q l A s M H 0 m c X V v d D s s J n F 1 b 3 Q 7 U 2 V j d G l v b j E v S F V O V F 9 j a G 9 s X 0 x E T F 9 0 c m l f d G 9 w M T A v Q X V 0 b 1 J l b W 9 2 Z W R D b 2 x 1 b W 5 z M S 5 7 Q U x M R U x F M S w x f S Z x d W 9 0 O y w m c X V v d D t T Z W N 0 a W 9 u M S 9 I V U 5 U X 2 N o b 2 x f T E R M X 3 R y a V 9 0 b 3 A x M C 9 B d X R v U m V t b 3 Z l Z E N v b H V t b n M x L n t B T E x F T E U w L D J 9 J n F 1 b 3 Q 7 L C Z x d W 9 0 O 1 N l Y 3 R p b 2 4 x L 0 h V T l R f Y 2 h v b F 9 M R E x f d H J p X 3 R v c D E w L 0 F 1 d G 9 S Z W 1 v d m V k Q 2 9 s d W 1 u c z E u e 0 E x R l J F U S w z f S Z x d W 9 0 O y w m c X V v d D t T Z W N 0 a W 9 u M S 9 I V U 5 U X 2 N o b 2 x f T E R M X 3 R y a V 9 0 b 3 A x M C 9 B d X R v U m V t b 3 Z l Z E N v b H V t b n M x L n t C R V R B L D R 9 J n F 1 b 3 Q 7 L C Z x d W 9 0 O 1 N l Y 3 R p b 2 4 x L 0 h V T l R f Y 2 h v b F 9 M R E x f d H J p X 3 R v c D E w L 0 F 1 d G 9 S Z W 1 v d m V k Q 2 9 s d W 1 u c z E u e 1 N F L D V 9 J n F 1 b 3 Q 7 L C Z x d W 9 0 O 1 N l Y 3 R p b 2 4 x L 0 h V T l R f Y 2 h v b F 9 M R E x f d H J p X 3 R v c D E w L 0 F 1 d G 9 S Z W 1 v d m V k Q 2 9 s d W 1 u c z E u e 1 B f Q k 9 M V F 9 M T U 1 f S U 5 G L D Z 9 J n F 1 b 3 Q 7 L C Z x d W 9 0 O 1 N l Y 3 R p b 2 4 x L 0 h V T l R f Y 2 h v b F 9 M R E x f d H J p X 3 R v c D E w L 0 F 1 d G 9 S Z W 1 v d m V k Q 2 9 s d W 1 u c z E u e 3 B o Z W 5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5 U X 2 N o b 2 x f T E R M X 3 R y a V 9 0 b 3 A x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T l R f Y 2 h v b F 9 M R E x f d H J p X 3 R v c D E w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O V F 9 j a G 9 s X 0 x E T F 9 0 c m l f d G 9 w M T A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7 X Z 6 T + i Y R Z 1 M Q n 2 R 7 g z M A A A A A A I A A A A A A A N m A A D A A A A A E A A A A A B C C L T 4 / N U + H H p 0 e L o R c a g A A A A A B I A A A K A A A A A Q A A A A b k Y s 7 2 A C a f l b C m f m m / H I o l A A A A A g o c 6 q j M 0 X v 4 o T f g h N B 7 X 3 l o / C L F D 4 j u l 4 E 9 L k Z k m O c W W 8 4 A Q N B X b k n H z G d + o 7 b w 5 D e i P A q u O d F C Z H 0 m p H 9 t t Z X l V V z m c c e F C 6 H + 6 W + V s 3 K B Q A A A A R L T + X z q 5 n H K 8 7 N R Z 9 U 5 u r s N C e h Q = = < / D a t a M a s h u p > 
</file>

<file path=customXml/itemProps1.xml><?xml version="1.0" encoding="utf-8"?>
<ds:datastoreItem xmlns:ds="http://schemas.openxmlformats.org/officeDocument/2006/customXml" ds:itemID="{EBA6350F-B90A-4E76-80A1-AB635660F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 Klevjer</dc:creator>
  <cp:keywords/>
  <dc:description/>
  <cp:lastModifiedBy>Marie Klevjer</cp:lastModifiedBy>
  <cp:revision/>
  <dcterms:created xsi:type="dcterms:W3CDTF">2025-11-24T09:37:36Z</dcterms:created>
  <dcterms:modified xsi:type="dcterms:W3CDTF">2025-12-22T09:28:18Z</dcterms:modified>
  <cp:category/>
  <cp:contentStatus/>
</cp:coreProperties>
</file>